   <v>17607</v>
      </c>
      <c r="C10563" s="30" t="s">
        <v>42224</v>
      </c>
      <c r="D10563" s="31">
        <v>105.5616742908</v>
      </c>
      <c r="E10563" s="29" t="s">
        <v>4001</v>
      </c>
      <c r="F10563" s="29">
        <v>1</v>
      </c>
      <c r="G10563" s="29">
        <v>30</v>
      </c>
      <c r="H10563" s="29" t="s">
        <v>4279</v>
      </c>
      <c r="I10563" s="29" t="s">
        <v>3890</v>
      </c>
      <c r="J10563" s="29"/>
      <c r="K10563" s="29" t="s">
        <v>4282</v>
      </c>
      <c r="L10563" s="29"/>
      <c r="M10563" s="29"/>
      <c r="N10563" s="32" t="s">
        <v>4293</v>
      </c>
    </row>
    <row r="10564" spans="1:14" s="33" customFormat="1" x14ac:dyDescent="0.2">
      <c r="A10564" s="28" t="s">
        <v>66920</v>
      </c>
      <c r="B10564" s="29" t="s">
        <v>17608</v>
      </c>
      <c r="C10564" s="30" t="s">
        <v>42225</v>
      </c>
      <c r="D10564" s="31">
        <v>125.9884528812</v>
      </c>
      <c r="E10564" s="29" t="s">
        <v>4001</v>
      </c>
      <c r="F10564" s="29">
        <v>1</v>
      </c>
      <c r="G10564" s="29">
        <v>30</v>
      </c>
      <c r="H10564" s="29" t="s">
        <v>4279</v>
      </c>
      <c r="I10564" s="29" t="s">
        <v>3890</v>
      </c>
      <c r="J10564" s="29"/>
      <c r="K10564" s="29"/>
      <c r="L10564" s="29"/>
      <c r="M10564" s="29"/>
      <c r="N10564" s="32" t="s">
        <v>4293</v>
      </c>
    </row>
    <row r="10565" spans="1:14" s="33" customFormat="1" x14ac:dyDescent="0.2">
      <c r="A10565" s="28" t="s">
        <v>66921</v>
      </c>
      <c r="B10565" s="29" t="s">
        <v>17609</v>
      </c>
      <c r="C10565" s="30" t="s">
        <v>42226</v>
      </c>
      <c r="D10565" s="31">
        <v>159.70662849960001</v>
      </c>
      <c r="E10565" s="29" t="s">
        <v>4001</v>
      </c>
      <c r="F10565" s="29">
        <v>1</v>
      </c>
      <c r="G10565" s="29">
        <v>30</v>
      </c>
      <c r="H10565" s="29" t="s">
        <v>4279</v>
      </c>
      <c r="I10565" s="29" t="s">
        <v>3890</v>
      </c>
      <c r="J10565" s="29"/>
      <c r="K10565" s="29"/>
      <c r="L10565" s="29"/>
      <c r="M10565" s="29"/>
      <c r="N10565" s="32" t="s">
        <v>4293</v>
      </c>
    </row>
    <row r="10566" spans="1:14" s="33" customFormat="1" x14ac:dyDescent="0.2">
      <c r="A10566" s="28" t="s">
        <v>66922</v>
      </c>
      <c r="B10566" s="29" t="s">
        <v>17610</v>
      </c>
      <c r="C10566" s="30" t="s">
        <v>42227</v>
      </c>
      <c r="D10566" s="31">
        <v>337.27969279367994</v>
      </c>
      <c r="E10566" s="29" t="s">
        <v>4001</v>
      </c>
      <c r="F10566" s="29">
        <v>1</v>
      </c>
      <c r="G10566" s="29">
        <v>220</v>
      </c>
      <c r="H10566" s="29" t="s">
        <v>4279</v>
      </c>
      <c r="I10566" s="29" t="s">
        <v>3890</v>
      </c>
      <c r="J10566" s="29"/>
      <c r="K10566" s="29"/>
      <c r="L10566" s="29"/>
      <c r="M10566" s="29"/>
      <c r="N10566" s="32" t="s">
        <v>4293</v>
      </c>
    </row>
    <row r="10567" spans="1:14" s="33" customFormat="1" x14ac:dyDescent="0.2">
      <c r="A10567" s="28" t="s">
        <v>66923</v>
      </c>
      <c r="B10567" s="29" t="s">
        <v>17611</v>
      </c>
      <c r="C10567" s="30" t="s">
        <v>42228</v>
      </c>
      <c r="D10567" s="31">
        <v>12.060193934879999</v>
      </c>
      <c r="E10567" s="29" t="s">
        <v>4292</v>
      </c>
      <c r="F10567" s="29">
        <v>1</v>
      </c>
      <c r="G10567" s="29">
        <v>5</v>
      </c>
      <c r="H10567" s="29" t="s">
        <v>4279</v>
      </c>
      <c r="I10567" s="29" t="s">
        <v>3890</v>
      </c>
      <c r="J10567" s="29"/>
      <c r="K10567" s="29"/>
      <c r="L10567" s="29"/>
      <c r="M10567" s="29"/>
      <c r="N10567" s="32" t="s">
        <v>4293</v>
      </c>
    </row>
    <row r="10568" spans="1:14" s="33" customFormat="1" x14ac:dyDescent="0.2">
      <c r="A10568" s="28" t="s">
        <v>66924</v>
      </c>
      <c r="B10568" s="29" t="s">
        <v>17612</v>
      </c>
      <c r="C10568" s="30" t="s">
        <v>42229</v>
      </c>
      <c r="D10568" s="31">
        <v>337.27969279367994</v>
      </c>
      <c r="E10568" s="29" t="s">
        <v>4001</v>
      </c>
      <c r="F10568" s="29">
        <v>1</v>
      </c>
      <c r="G10568" s="29">
        <v>505</v>
      </c>
      <c r="H10568" s="29" t="s">
        <v>4279</v>
      </c>
      <c r="I10568" s="29" t="s">
        <v>3890</v>
      </c>
      <c r="J10568" s="29"/>
      <c r="K10568" s="29"/>
      <c r="L10568" s="29"/>
      <c r="M10568" s="29"/>
      <c r="N10568" s="32" t="s">
        <v>4293</v>
      </c>
    </row>
    <row r="10569" spans="1:14" s="33" customFormat="1" x14ac:dyDescent="0.2">
      <c r="A10569" s="28" t="s">
        <v>66925</v>
      </c>
      <c r="B10569" s="29" t="s">
        <v>17613</v>
      </c>
      <c r="C10569" s="30" t="s">
        <v>42230</v>
      </c>
      <c r="D10569" s="31">
        <v>337.27969279367994</v>
      </c>
      <c r="E10569" s="29" t="s">
        <v>4001</v>
      </c>
      <c r="F10569" s="29">
        <v>1</v>
      </c>
      <c r="G10569" s="29">
        <v>220</v>
      </c>
      <c r="H10569" s="29" t="s">
        <v>4279</v>
      </c>
      <c r="I10569" s="29" t="s">
        <v>3890</v>
      </c>
      <c r="J10569" s="29"/>
      <c r="K10569" s="29"/>
      <c r="L10569" s="29"/>
      <c r="M10569" s="29"/>
      <c r="N10569" s="32" t="s">
        <v>4293</v>
      </c>
    </row>
    <row r="10570" spans="1:14" s="33" customFormat="1" x14ac:dyDescent="0.2">
      <c r="A10570" s="28" t="s">
        <v>66926</v>
      </c>
      <c r="B10570" s="29" t="s">
        <v>17614</v>
      </c>
      <c r="C10570" s="30" t="s">
        <v>42231</v>
      </c>
      <c r="D10570" s="31">
        <v>337.27969279367994</v>
      </c>
      <c r="E10570" s="29" t="s">
        <v>4001</v>
      </c>
      <c r="F10570" s="29">
        <v>1</v>
      </c>
      <c r="G10570" s="29">
        <v>505</v>
      </c>
      <c r="H10570" s="29" t="s">
        <v>4279</v>
      </c>
      <c r="I10570" s="29" t="s">
        <v>3890</v>
      </c>
      <c r="J10570" s="29"/>
      <c r="K10570" s="29"/>
      <c r="L10570" s="29"/>
      <c r="M10570" s="29"/>
      <c r="N10570" s="32" t="s">
        <v>4293</v>
      </c>
    </row>
    <row r="10571" spans="1:14" s="33" customFormat="1" x14ac:dyDescent="0.2">
      <c r="A10571" s="28" t="s">
        <v>66927</v>
      </c>
      <c r="B10571" s="29" t="s">
        <v>17615</v>
      </c>
      <c r="C10571" s="30" t="s">
        <v>42243</v>
      </c>
      <c r="D10571" s="31">
        <v>15.823757935440002</v>
      </c>
      <c r="E10571" s="29" t="s">
        <v>4292</v>
      </c>
      <c r="F10571" s="29">
        <v>1</v>
      </c>
      <c r="G10571" s="29">
        <v>4</v>
      </c>
      <c r="H10571" s="29" t="s">
        <v>4279</v>
      </c>
      <c r="I10571" s="29" t="s">
        <v>3890</v>
      </c>
      <c r="J10571" s="29"/>
      <c r="K10571" s="29" t="s">
        <v>4282</v>
      </c>
      <c r="L10571" s="29"/>
      <c r="M10571" s="29"/>
      <c r="N10571" s="32" t="s">
        <v>4293</v>
      </c>
    </row>
    <row r="10572" spans="1:14" s="33" customFormat="1" x14ac:dyDescent="0.2">
      <c r="A10572" s="28" t="s">
        <v>66928</v>
      </c>
      <c r="B10572" s="29" t="s">
        <v>17616</v>
      </c>
      <c r="C10572" s="30" t="s">
        <v>42244</v>
      </c>
      <c r="D10572" s="31">
        <v>15.110219779200001</v>
      </c>
      <c r="E10572" s="29" t="s">
        <v>4292</v>
      </c>
      <c r="F10572" s="29">
        <v>1</v>
      </c>
      <c r="G10572" s="29">
        <v>3</v>
      </c>
      <c r="H10572" s="29" t="s">
        <v>4279</v>
      </c>
      <c r="I10572" s="29" t="s">
        <v>3890</v>
      </c>
      <c r="J10572" s="29"/>
      <c r="K10572" s="29"/>
      <c r="L10572" s="29"/>
      <c r="M10572" s="29"/>
      <c r="N10572" s="32" t="s">
        <v>4293</v>
      </c>
    </row>
    <row r="10573" spans="1:14" s="33" customFormat="1" x14ac:dyDescent="0.2">
      <c r="A10573" s="28" t="s">
        <v>66929</v>
      </c>
      <c r="B10573" s="29" t="s">
        <v>17617</v>
      </c>
      <c r="C10573" s="30" t="s">
        <v>42245</v>
      </c>
      <c r="D10573" s="31">
        <v>12.773732091120001</v>
      </c>
      <c r="E10573" s="29" t="s">
        <v>4292</v>
      </c>
      <c r="F10573" s="29">
        <v>1</v>
      </c>
      <c r="G10573" s="29">
        <v>2</v>
      </c>
      <c r="H10573" s="29" t="s">
        <v>4279</v>
      </c>
      <c r="I10573" s="29" t="s">
        <v>3890</v>
      </c>
      <c r="J10573" s="29"/>
      <c r="K10573" s="29"/>
      <c r="L10573" s="29"/>
      <c r="M10573" s="29"/>
      <c r="N10573" s="32" t="s">
        <v>4293</v>
      </c>
    </row>
    <row r="10574" spans="1:14" s="33" customFormat="1" x14ac:dyDescent="0.2">
      <c r="A10574" s="28" t="s">
        <v>66930</v>
      </c>
      <c r="B10574" s="29" t="s">
        <v>17618</v>
      </c>
      <c r="C10574" s="30" t="s">
        <v>42246</v>
      </c>
      <c r="D10574" s="31">
        <v>105.5616742908</v>
      </c>
      <c r="E10574" s="29" t="s">
        <v>4001</v>
      </c>
      <c r="F10574" s="29">
        <v>1</v>
      </c>
      <c r="G10574" s="29">
        <v>30</v>
      </c>
      <c r="H10574" s="29" t="s">
        <v>4279</v>
      </c>
      <c r="I10574" s="29" t="s">
        <v>3890</v>
      </c>
      <c r="J10574" s="29"/>
      <c r="K10574" s="29" t="s">
        <v>4282</v>
      </c>
      <c r="L10574" s="29"/>
      <c r="M10574" s="29"/>
      <c r="N10574" s="32" t="s">
        <v>4293</v>
      </c>
    </row>
    <row r="10575" spans="1:14" s="33" customFormat="1" x14ac:dyDescent="0.2">
      <c r="A10575" s="28" t="s">
        <v>66931</v>
      </c>
      <c r="B10575" s="29" t="s">
        <v>17619</v>
      </c>
      <c r="C10575" s="30" t="s">
        <v>42247</v>
      </c>
      <c r="D10575" s="31">
        <v>125.9884528812</v>
      </c>
      <c r="E10575" s="29" t="s">
        <v>4001</v>
      </c>
      <c r="F10575" s="29">
        <v>1</v>
      </c>
      <c r="G10575" s="29">
        <v>30</v>
      </c>
      <c r="H10575" s="29" t="s">
        <v>4279</v>
      </c>
      <c r="I10575" s="29" t="s">
        <v>3890</v>
      </c>
      <c r="J10575" s="29"/>
      <c r="K10575" s="29"/>
      <c r="L10575" s="29"/>
      <c r="M10575" s="29"/>
      <c r="N10575" s="32" t="s">
        <v>4293</v>
      </c>
    </row>
    <row r="10576" spans="1:14" s="33" customFormat="1" x14ac:dyDescent="0.2">
      <c r="A10576" s="28" t="s">
        <v>66932</v>
      </c>
      <c r="B10576" s="29" t="s">
        <v>17620</v>
      </c>
      <c r="C10576" s="30" t="s">
        <v>42248</v>
      </c>
      <c r="D10576" s="31">
        <v>159.70662849960001</v>
      </c>
      <c r="E10576" s="29" t="s">
        <v>4001</v>
      </c>
      <c r="F10576" s="29">
        <v>1</v>
      </c>
      <c r="G10576" s="29">
        <v>30</v>
      </c>
      <c r="H10576" s="29" t="s">
        <v>4279</v>
      </c>
      <c r="I10576" s="29" t="s">
        <v>3890</v>
      </c>
      <c r="J10576" s="29"/>
      <c r="K10576" s="29"/>
      <c r="L10576" s="29"/>
      <c r="M10576" s="29"/>
      <c r="N10576" s="32" t="s">
        <v>4293</v>
      </c>
    </row>
    <row r="10577" spans="1:14" s="33" customFormat="1" x14ac:dyDescent="0.2">
      <c r="A10577" s="28" t="s">
        <v>66933</v>
      </c>
      <c r="B10577" s="29" t="s">
        <v>17621</v>
      </c>
      <c r="C10577" s="30" t="s">
        <v>42249</v>
      </c>
      <c r="D10577" s="31">
        <v>337.27969279367994</v>
      </c>
      <c r="E10577" s="29" t="s">
        <v>4001</v>
      </c>
      <c r="F10577" s="29">
        <v>1</v>
      </c>
      <c r="G10577" s="29">
        <v>220</v>
      </c>
      <c r="H10577" s="29" t="s">
        <v>4279</v>
      </c>
      <c r="I10577" s="29" t="s">
        <v>3890</v>
      </c>
      <c r="J10577" s="29"/>
      <c r="K10577" s="29"/>
      <c r="L10577" s="29"/>
      <c r="M10577" s="29"/>
      <c r="N10577" s="32" t="s">
        <v>4293</v>
      </c>
    </row>
    <row r="10578" spans="1:14" s="33" customFormat="1" x14ac:dyDescent="0.2">
      <c r="A10578" s="28" t="s">
        <v>66934</v>
      </c>
      <c r="B10578" s="29" t="s">
        <v>17622</v>
      </c>
      <c r="C10578" s="30" t="s">
        <v>42250</v>
      </c>
      <c r="D10578" s="31">
        <v>12.060193934879999</v>
      </c>
      <c r="E10578" s="29" t="s">
        <v>4292</v>
      </c>
      <c r="F10578" s="29">
        <v>1</v>
      </c>
      <c r="G10578" s="29">
        <v>5</v>
      </c>
      <c r="H10578" s="29" t="s">
        <v>4279</v>
      </c>
      <c r="I10578" s="29" t="s">
        <v>3890</v>
      </c>
      <c r="J10578" s="29"/>
      <c r="K10578" s="29"/>
      <c r="L10578" s="29"/>
      <c r="M10578" s="29"/>
      <c r="N10578" s="32" t="s">
        <v>4293</v>
      </c>
    </row>
    <row r="10579" spans="1:14" s="33" customFormat="1" x14ac:dyDescent="0.2">
      <c r="A10579" s="28" t="s">
        <v>66935</v>
      </c>
      <c r="B10579" s="29" t="s">
        <v>17623</v>
      </c>
      <c r="C10579" s="30" t="s">
        <v>42251</v>
      </c>
      <c r="D10579" s="31">
        <v>337.27969279367994</v>
      </c>
      <c r="E10579" s="29" t="s">
        <v>4001</v>
      </c>
      <c r="F10579" s="29">
        <v>1</v>
      </c>
      <c r="G10579" s="29">
        <v>505</v>
      </c>
      <c r="H10579" s="29" t="s">
        <v>4279</v>
      </c>
      <c r="I10579" s="29" t="s">
        <v>3890</v>
      </c>
      <c r="J10579" s="29"/>
      <c r="K10579" s="29"/>
      <c r="L10579" s="29"/>
      <c r="M10579" s="29"/>
      <c r="N10579" s="32" t="s">
        <v>4293</v>
      </c>
    </row>
    <row r="10580" spans="1:14" s="33" customFormat="1" x14ac:dyDescent="0.2">
      <c r="A10580" s="28" t="s">
        <v>66936</v>
      </c>
      <c r="B10580" s="29" t="s">
        <v>17624</v>
      </c>
      <c r="C10580" s="30" t="s">
        <v>42252</v>
      </c>
      <c r="D10580" s="31">
        <v>337.27969279367994</v>
      </c>
      <c r="E10580" s="29" t="s">
        <v>4001</v>
      </c>
      <c r="F10580" s="29">
        <v>1</v>
      </c>
      <c r="G10580" s="29">
        <v>220</v>
      </c>
      <c r="H10580" s="29" t="s">
        <v>4279</v>
      </c>
      <c r="I10580" s="29" t="s">
        <v>3890</v>
      </c>
      <c r="J10580" s="29"/>
      <c r="K10580" s="29"/>
      <c r="L10580" s="29"/>
      <c r="M10580" s="29"/>
      <c r="N10580" s="32" t="s">
        <v>4293</v>
      </c>
    </row>
    <row r="10581" spans="1:14" s="33" customFormat="1" x14ac:dyDescent="0.2">
      <c r="A10581" s="28" t="s">
        <v>66937</v>
      </c>
      <c r="B10581" s="29" t="s">
        <v>17625</v>
      </c>
      <c r="C10581" s="30" t="s">
        <v>42253</v>
      </c>
      <c r="D10581" s="31">
        <v>337.27969279367994</v>
      </c>
      <c r="E10581" s="29" t="s">
        <v>4001</v>
      </c>
      <c r="F10581" s="29">
        <v>1</v>
      </c>
      <c r="G10581" s="29">
        <v>505</v>
      </c>
      <c r="H10581" s="29" t="s">
        <v>4279</v>
      </c>
      <c r="I10581" s="29" t="s">
        <v>3890</v>
      </c>
      <c r="J10581" s="29"/>
      <c r="K10581" s="29"/>
      <c r="L10581" s="29"/>
      <c r="M10581" s="29"/>
      <c r="N10581" s="32" t="s">
        <v>4293</v>
      </c>
    </row>
    <row r="10582" spans="1:14" s="33" customFormat="1" x14ac:dyDescent="0.2">
      <c r="A10582" s="28" t="s">
        <v>66938</v>
      </c>
      <c r="B10582" s="29" t="s">
        <v>17626</v>
      </c>
      <c r="C10582" s="30" t="s">
        <v>42254</v>
      </c>
      <c r="D10582" s="31">
        <v>15.823757935440002</v>
      </c>
      <c r="E10582" s="29" t="s">
        <v>4292</v>
      </c>
      <c r="F10582" s="29">
        <v>1</v>
      </c>
      <c r="G10582" s="29">
        <v>4</v>
      </c>
      <c r="H10582" s="29" t="s">
        <v>4279</v>
      </c>
      <c r="I10582" s="29" t="s">
        <v>3890</v>
      </c>
      <c r="J10582" s="29"/>
      <c r="K10582" s="29" t="s">
        <v>4282</v>
      </c>
      <c r="L10582" s="29"/>
      <c r="M10582" s="29"/>
      <c r="N10582" s="32" t="s">
        <v>4293</v>
      </c>
    </row>
    <row r="10583" spans="1:14" s="33" customFormat="1" x14ac:dyDescent="0.2">
      <c r="A10583" s="28" t="s">
        <v>66939</v>
      </c>
      <c r="B10583" s="29" t="s">
        <v>17627</v>
      </c>
      <c r="C10583" s="30" t="s">
        <v>42255</v>
      </c>
      <c r="D10583" s="31">
        <v>15.110219779200001</v>
      </c>
      <c r="E10583" s="29" t="s">
        <v>4292</v>
      </c>
      <c r="F10583" s="29">
        <v>1</v>
      </c>
      <c r="G10583" s="29">
        <v>3</v>
      </c>
      <c r="H10583" s="29" t="s">
        <v>4279</v>
      </c>
      <c r="I10583" s="29" t="s">
        <v>3890</v>
      </c>
      <c r="J10583" s="29"/>
      <c r="K10583" s="29"/>
      <c r="L10583" s="29"/>
      <c r="M10583" s="29"/>
      <c r="N10583" s="32" t="s">
        <v>4293</v>
      </c>
    </row>
    <row r="10584" spans="1:14" s="33" customFormat="1" x14ac:dyDescent="0.2">
      <c r="A10584" s="28" t="s">
        <v>66940</v>
      </c>
      <c r="B10584" s="29" t="s">
        <v>17628</v>
      </c>
      <c r="C10584" s="30" t="s">
        <v>42256</v>
      </c>
      <c r="D10584" s="31">
        <v>12.773732091120001</v>
      </c>
      <c r="E10584" s="29" t="s">
        <v>4292</v>
      </c>
      <c r="F10584" s="29">
        <v>1</v>
      </c>
      <c r="G10584" s="29">
        <v>2</v>
      </c>
      <c r="H10584" s="29" t="s">
        <v>4279</v>
      </c>
      <c r="I10584" s="29" t="s">
        <v>3890</v>
      </c>
      <c r="J10584" s="29"/>
      <c r="K10584" s="29"/>
      <c r="L10584" s="29"/>
      <c r="M10584" s="29"/>
      <c r="N10584" s="32" t="s">
        <v>4293</v>
      </c>
    </row>
    <row r="10585" spans="1:14" s="33" customFormat="1" x14ac:dyDescent="0.2">
      <c r="A10585" s="28" t="s">
        <v>66941</v>
      </c>
      <c r="B10585" s="29" t="s">
        <v>17629</v>
      </c>
      <c r="C10585" s="30" t="s">
        <v>42257</v>
      </c>
      <c r="D10585" s="31">
        <v>105.5616742908</v>
      </c>
      <c r="E10585" s="29" t="s">
        <v>4001</v>
      </c>
      <c r="F10585" s="29">
        <v>1</v>
      </c>
      <c r="G10585" s="29">
        <v>30</v>
      </c>
      <c r="H10585" s="29" t="s">
        <v>4279</v>
      </c>
      <c r="I10585" s="29" t="s">
        <v>3890</v>
      </c>
      <c r="J10585" s="29"/>
      <c r="K10585" s="29" t="s">
        <v>4282</v>
      </c>
      <c r="L10585" s="29"/>
      <c r="M10585" s="29"/>
      <c r="N10585" s="32" t="s">
        <v>4293</v>
      </c>
    </row>
    <row r="10586" spans="1:14" s="33" customFormat="1" x14ac:dyDescent="0.2">
      <c r="A10586" s="28" t="s">
        <v>66942</v>
      </c>
      <c r="B10586" s="29" t="s">
        <v>17630</v>
      </c>
      <c r="C10586" s="30" t="s">
        <v>42258</v>
      </c>
      <c r="D10586" s="31">
        <v>125.9884528812</v>
      </c>
      <c r="E10586" s="29" t="s">
        <v>4001</v>
      </c>
      <c r="F10586" s="29">
        <v>1</v>
      </c>
      <c r="G10586" s="29">
        <v>30</v>
      </c>
      <c r="H10586" s="29" t="s">
        <v>4279</v>
      </c>
      <c r="I10586" s="29" t="s">
        <v>3890</v>
      </c>
      <c r="J10586" s="29"/>
      <c r="K10586" s="29"/>
      <c r="L10586" s="29"/>
      <c r="M10586" s="29"/>
      <c r="N10586" s="32" t="s">
        <v>4293</v>
      </c>
    </row>
    <row r="10587" spans="1:14" s="33" customFormat="1" x14ac:dyDescent="0.2">
      <c r="A10587" s="28" t="s">
        <v>66943</v>
      </c>
      <c r="B10587" s="29" t="s">
        <v>17631</v>
      </c>
      <c r="C10587" s="30" t="s">
        <v>42259</v>
      </c>
      <c r="D10587" s="31">
        <v>159.70662849960001</v>
      </c>
      <c r="E10587" s="29" t="s">
        <v>4001</v>
      </c>
      <c r="F10587" s="29">
        <v>1</v>
      </c>
      <c r="G10587" s="29">
        <v>30</v>
      </c>
      <c r="H10587" s="29" t="s">
        <v>4279</v>
      </c>
      <c r="I10587" s="29" t="s">
        <v>3890</v>
      </c>
      <c r="J10587" s="29"/>
      <c r="K10587" s="29"/>
      <c r="L10587" s="29"/>
      <c r="M10587" s="29"/>
      <c r="N10587" s="32" t="s">
        <v>4293</v>
      </c>
    </row>
    <row r="10588" spans="1:14" s="33" customFormat="1" x14ac:dyDescent="0.2">
      <c r="A10588" s="28" t="s">
        <v>66944</v>
      </c>
      <c r="B10588" s="29" t="s">
        <v>17632</v>
      </c>
      <c r="C10588" s="30" t="s">
        <v>42260</v>
      </c>
      <c r="D10588" s="31">
        <v>337.27969279367994</v>
      </c>
      <c r="E10588" s="29" t="s">
        <v>4001</v>
      </c>
      <c r="F10588" s="29">
        <v>1</v>
      </c>
      <c r="G10588" s="29">
        <v>220</v>
      </c>
      <c r="H10588" s="29" t="s">
        <v>4279</v>
      </c>
      <c r="I10588" s="29" t="s">
        <v>3890</v>
      </c>
      <c r="J10588" s="29"/>
      <c r="K10588" s="29"/>
      <c r="L10588" s="29"/>
      <c r="M10588" s="29"/>
      <c r="N10588" s="32" t="s">
        <v>4293</v>
      </c>
    </row>
    <row r="10589" spans="1:14" s="33" customFormat="1" x14ac:dyDescent="0.2">
      <c r="A10589" s="28" t="s">
        <v>66945</v>
      </c>
      <c r="B10589" s="29" t="s">
        <v>17633</v>
      </c>
      <c r="C10589" s="30" t="s">
        <v>42261</v>
      </c>
      <c r="D10589" s="31">
        <v>12.060193934879999</v>
      </c>
      <c r="E10589" s="29" t="s">
        <v>4292</v>
      </c>
      <c r="F10589" s="29">
        <v>1</v>
      </c>
      <c r="G10589" s="29">
        <v>5</v>
      </c>
      <c r="H10589" s="29" t="s">
        <v>4279</v>
      </c>
      <c r="I10589" s="29" t="s">
        <v>3890</v>
      </c>
      <c r="J10589" s="29"/>
      <c r="K10589" s="29"/>
      <c r="L10589" s="29"/>
      <c r="M10589" s="29"/>
      <c r="N10589" s="32" t="s">
        <v>4293</v>
      </c>
    </row>
    <row r="10590" spans="1:14" s="33" customFormat="1" x14ac:dyDescent="0.2">
      <c r="A10590" s="28" t="s">
        <v>66946</v>
      </c>
      <c r="B10590" s="29" t="s">
        <v>17634</v>
      </c>
      <c r="C10590" s="30" t="s">
        <v>42262</v>
      </c>
      <c r="D10590" s="31">
        <v>337.27969279367994</v>
      </c>
      <c r="E10590" s="29" t="s">
        <v>4001</v>
      </c>
      <c r="F10590" s="29">
        <v>1</v>
      </c>
      <c r="G10590" s="29">
        <v>505</v>
      </c>
      <c r="H10590" s="29" t="s">
        <v>4279</v>
      </c>
      <c r="I10590" s="29" t="s">
        <v>3890</v>
      </c>
      <c r="J10590" s="29"/>
      <c r="K10590" s="29"/>
      <c r="L10590" s="29"/>
      <c r="M10590" s="29"/>
      <c r="N10590" s="32" t="s">
        <v>4293</v>
      </c>
    </row>
    <row r="10591" spans="1:14" s="33" customFormat="1" x14ac:dyDescent="0.2">
      <c r="A10591" s="28" t="s">
        <v>66947</v>
      </c>
      <c r="B10591" s="29" t="s">
        <v>17635</v>
      </c>
      <c r="C10591" s="30" t="s">
        <v>42263</v>
      </c>
      <c r="D10591" s="31">
        <v>337.27969279367994</v>
      </c>
      <c r="E10591" s="29" t="s">
        <v>4001</v>
      </c>
      <c r="F10591" s="29">
        <v>1</v>
      </c>
      <c r="G10591" s="29">
        <v>220</v>
      </c>
      <c r="H10591" s="29" t="s">
        <v>4279</v>
      </c>
      <c r="I10591" s="29" t="s">
        <v>3890</v>
      </c>
      <c r="J10591" s="29"/>
      <c r="K10591" s="29"/>
      <c r="L10591" s="29"/>
      <c r="M10591" s="29"/>
      <c r="N10591" s="32" t="s">
        <v>4293</v>
      </c>
    </row>
    <row r="10592" spans="1:14" s="33" customFormat="1" x14ac:dyDescent="0.2">
      <c r="A10592" s="28" t="s">
        <v>66948</v>
      </c>
      <c r="B10592" s="29" t="s">
        <v>17636</v>
      </c>
      <c r="C10592" s="30" t="s">
        <v>42264</v>
      </c>
      <c r="D10592" s="31">
        <v>337.27969279367994</v>
      </c>
      <c r="E10592" s="29" t="s">
        <v>4001</v>
      </c>
      <c r="F10592" s="29">
        <v>1</v>
      </c>
      <c r="G10592" s="29">
        <v>505</v>
      </c>
      <c r="H10592" s="29" t="s">
        <v>4279</v>
      </c>
      <c r="I10592" s="29" t="s">
        <v>3890</v>
      </c>
      <c r="J10592" s="29"/>
      <c r="K10592" s="29"/>
      <c r="L10592" s="29"/>
      <c r="M10592" s="29"/>
      <c r="N10592" s="32" t="s">
        <v>4293</v>
      </c>
    </row>
    <row r="10593" spans="1:14" s="33" customFormat="1" x14ac:dyDescent="0.2">
      <c r="A10593" s="28" t="s">
        <v>66949</v>
      </c>
      <c r="B10593" s="29" t="s">
        <v>17637</v>
      </c>
      <c r="C10593" s="30" t="s">
        <v>42265</v>
      </c>
      <c r="D10593" s="31">
        <v>15.823757935440002</v>
      </c>
      <c r="E10593" s="29" t="s">
        <v>4292</v>
      </c>
      <c r="F10593" s="29">
        <v>1</v>
      </c>
      <c r="G10593" s="29">
        <v>4</v>
      </c>
      <c r="H10593" s="29" t="s">
        <v>4279</v>
      </c>
      <c r="I10593" s="29" t="s">
        <v>3890</v>
      </c>
      <c r="J10593" s="29"/>
      <c r="K10593" s="29" t="s">
        <v>4282</v>
      </c>
      <c r="L10593" s="29"/>
      <c r="M10593" s="29"/>
      <c r="N10593" s="32" t="s">
        <v>4293</v>
      </c>
    </row>
    <row r="10594" spans="1:14" s="33" customFormat="1" x14ac:dyDescent="0.2">
      <c r="A10594" s="28" t="s">
        <v>66950</v>
      </c>
      <c r="B10594" s="29" t="s">
        <v>17638</v>
      </c>
      <c r="C10594" s="30" t="s">
        <v>42266</v>
      </c>
      <c r="D10594" s="31">
        <v>15.110219779200001</v>
      </c>
      <c r="E10594" s="29" t="s">
        <v>4292</v>
      </c>
      <c r="F10594" s="29">
        <v>1</v>
      </c>
      <c r="G10594" s="29">
        <v>3</v>
      </c>
      <c r="H10594" s="29" t="s">
        <v>4279</v>
      </c>
      <c r="I10594" s="29" t="s">
        <v>3890</v>
      </c>
      <c r="J10594" s="29"/>
      <c r="K10594" s="29"/>
      <c r="L10594" s="29"/>
      <c r="M10594" s="29"/>
      <c r="N10594" s="32" t="s">
        <v>4293</v>
      </c>
    </row>
    <row r="10595" spans="1:14" s="33" customFormat="1" x14ac:dyDescent="0.2">
      <c r="A10595" s="28" t="s">
        <v>66951</v>
      </c>
      <c r="B10595" s="29" t="s">
        <v>17639</v>
      </c>
      <c r="C10595" s="30" t="s">
        <v>42267</v>
      </c>
      <c r="D10595" s="31">
        <v>12.773732091120001</v>
      </c>
      <c r="E10595" s="29" t="s">
        <v>4292</v>
      </c>
      <c r="F10595" s="29">
        <v>1</v>
      </c>
      <c r="G10595" s="29">
        <v>2</v>
      </c>
      <c r="H10595" s="29" t="s">
        <v>4279</v>
      </c>
      <c r="I10595" s="29" t="s">
        <v>3890</v>
      </c>
      <c r="J10595" s="29"/>
      <c r="K10595" s="29"/>
      <c r="L10595" s="29"/>
      <c r="M10595" s="29"/>
      <c r="N10595" s="32" t="s">
        <v>4293</v>
      </c>
    </row>
    <row r="10596" spans="1:14" s="33" customFormat="1" x14ac:dyDescent="0.2">
      <c r="A10596" s="28" t="s">
        <v>66952</v>
      </c>
      <c r="B10596" s="29" t="s">
        <v>17640</v>
      </c>
      <c r="C10596" s="30" t="s">
        <v>42268</v>
      </c>
      <c r="D10596" s="31">
        <v>105.5616742908</v>
      </c>
      <c r="E10596" s="29" t="s">
        <v>4001</v>
      </c>
      <c r="F10596" s="29">
        <v>1</v>
      </c>
      <c r="G10596" s="29">
        <v>30</v>
      </c>
      <c r="H10596" s="29" t="s">
        <v>4279</v>
      </c>
      <c r="I10596" s="29" t="s">
        <v>3890</v>
      </c>
      <c r="J10596" s="29"/>
      <c r="K10596" s="29" t="s">
        <v>4282</v>
      </c>
      <c r="L10596" s="29"/>
      <c r="M10596" s="29"/>
      <c r="N10596" s="32" t="s">
        <v>4293</v>
      </c>
    </row>
    <row r="10597" spans="1:14" s="33" customFormat="1" x14ac:dyDescent="0.2">
      <c r="A10597" s="28" t="s">
        <v>66953</v>
      </c>
      <c r="B10597" s="29" t="s">
        <v>17641</v>
      </c>
      <c r="C10597" s="30" t="s">
        <v>42269</v>
      </c>
      <c r="D10597" s="31">
        <v>125.9884528812</v>
      </c>
      <c r="E10597" s="29" t="s">
        <v>4001</v>
      </c>
      <c r="F10597" s="29">
        <v>1</v>
      </c>
      <c r="G10597" s="29">
        <v>30</v>
      </c>
      <c r="H10597" s="29" t="s">
        <v>4279</v>
      </c>
      <c r="I10597" s="29" t="s">
        <v>3890</v>
      </c>
      <c r="J10597" s="29"/>
      <c r="K10597" s="29"/>
      <c r="L10597" s="29"/>
      <c r="M10597" s="29"/>
      <c r="N10597" s="32" t="s">
        <v>4293</v>
      </c>
    </row>
    <row r="10598" spans="1:14" s="33" customFormat="1" x14ac:dyDescent="0.2">
      <c r="A10598" s="28" t="s">
        <v>66954</v>
      </c>
      <c r="B10598" s="29" t="s">
        <v>17642</v>
      </c>
      <c r="C10598" s="30" t="s">
        <v>42270</v>
      </c>
      <c r="D10598" s="31">
        <v>159.70662849960001</v>
      </c>
      <c r="E10598" s="29" t="s">
        <v>4001</v>
      </c>
      <c r="F10598" s="29">
        <v>1</v>
      </c>
      <c r="G10598" s="29">
        <v>30</v>
      </c>
      <c r="H10598" s="29" t="s">
        <v>4279</v>
      </c>
      <c r="I10598" s="29" t="s">
        <v>3890</v>
      </c>
      <c r="J10598" s="29"/>
      <c r="K10598" s="29"/>
      <c r="L10598" s="29"/>
      <c r="M10598" s="29"/>
      <c r="N10598" s="32" t="s">
        <v>4293</v>
      </c>
    </row>
    <row r="10599" spans="1:14" s="33" customFormat="1" x14ac:dyDescent="0.2">
      <c r="A10599" s="28" t="s">
        <v>66955</v>
      </c>
      <c r="B10599" s="29" t="s">
        <v>17643</v>
      </c>
      <c r="C10599" s="30" t="s">
        <v>42271</v>
      </c>
      <c r="D10599" s="31">
        <v>337.27969279367994</v>
      </c>
      <c r="E10599" s="29" t="s">
        <v>4001</v>
      </c>
      <c r="F10599" s="29">
        <v>1</v>
      </c>
      <c r="G10599" s="29">
        <v>220</v>
      </c>
      <c r="H10599" s="29" t="s">
        <v>4279</v>
      </c>
      <c r="I10599" s="29" t="s">
        <v>3890</v>
      </c>
      <c r="J10599" s="29"/>
      <c r="K10599" s="29"/>
      <c r="L10599" s="29"/>
      <c r="M10599" s="29"/>
      <c r="N10599" s="32" t="s">
        <v>4293</v>
      </c>
    </row>
    <row r="10600" spans="1:14" s="33" customFormat="1" x14ac:dyDescent="0.2">
      <c r="A10600" s="28" t="s">
        <v>66956</v>
      </c>
      <c r="B10600" s="29" t="s">
        <v>17644</v>
      </c>
      <c r="C10600" s="30" t="s">
        <v>42272</v>
      </c>
      <c r="D10600" s="31">
        <v>12.060193934879999</v>
      </c>
      <c r="E10600" s="29" t="s">
        <v>4292</v>
      </c>
      <c r="F10600" s="29">
        <v>1</v>
      </c>
      <c r="G10600" s="29">
        <v>5</v>
      </c>
      <c r="H10600" s="29" t="s">
        <v>4279</v>
      </c>
      <c r="I10600" s="29" t="s">
        <v>3890</v>
      </c>
      <c r="J10600" s="29"/>
      <c r="K10600" s="29"/>
      <c r="L10600" s="29"/>
      <c r="M10600" s="29"/>
      <c r="N10600" s="32" t="s">
        <v>4293</v>
      </c>
    </row>
    <row r="10601" spans="1:14" s="33" customFormat="1" x14ac:dyDescent="0.2">
      <c r="A10601" s="28" t="s">
        <v>66957</v>
      </c>
      <c r="B10601" s="29" t="s">
        <v>17645</v>
      </c>
      <c r="C10601" s="30" t="s">
        <v>42273</v>
      </c>
      <c r="D10601" s="31">
        <v>337.27969279367994</v>
      </c>
      <c r="E10601" s="29" t="s">
        <v>4001</v>
      </c>
      <c r="F10601" s="29">
        <v>1</v>
      </c>
      <c r="G10601" s="29">
        <v>505</v>
      </c>
      <c r="H10601" s="29" t="s">
        <v>4279</v>
      </c>
      <c r="I10601" s="29" t="s">
        <v>3890</v>
      </c>
      <c r="J10601" s="29"/>
      <c r="K10601" s="29"/>
      <c r="L10601" s="29"/>
      <c r="M10601" s="29"/>
      <c r="N10601" s="32" t="s">
        <v>4293</v>
      </c>
    </row>
    <row r="10602" spans="1:14" s="33" customFormat="1" x14ac:dyDescent="0.2">
      <c r="A10602" s="28" t="s">
        <v>66958</v>
      </c>
      <c r="B10602" s="29" t="s">
        <v>17646</v>
      </c>
      <c r="C10602" s="30" t="s">
        <v>42274</v>
      </c>
      <c r="D10602" s="31">
        <v>337.27969279367994</v>
      </c>
      <c r="E10602" s="29" t="s">
        <v>4001</v>
      </c>
      <c r="F10602" s="29">
        <v>1</v>
      </c>
      <c r="G10602" s="29">
        <v>220</v>
      </c>
      <c r="H10602" s="29" t="s">
        <v>4279</v>
      </c>
      <c r="I10602" s="29" t="s">
        <v>3890</v>
      </c>
      <c r="J10602" s="29"/>
      <c r="K10602" s="29"/>
      <c r="L10602" s="29"/>
      <c r="M10602" s="29"/>
      <c r="N10602" s="32" t="s">
        <v>4293</v>
      </c>
    </row>
    <row r="10603" spans="1:14" s="33" customFormat="1" x14ac:dyDescent="0.2">
      <c r="A10603" s="28" t="s">
        <v>66959</v>
      </c>
      <c r="B10603" s="29" t="s">
        <v>17647</v>
      </c>
      <c r="C10603" s="30" t="s">
        <v>42275</v>
      </c>
      <c r="D10603" s="31">
        <v>337.27969279367994</v>
      </c>
      <c r="E10603" s="29" t="s">
        <v>4001</v>
      </c>
      <c r="F10603" s="29">
        <v>1</v>
      </c>
      <c r="G10603" s="29">
        <v>505</v>
      </c>
      <c r="H10603" s="29" t="s">
        <v>4279</v>
      </c>
      <c r="I10603" s="29" t="s">
        <v>3890</v>
      </c>
      <c r="J10603" s="29"/>
      <c r="K10603" s="29"/>
      <c r="L10603" s="29"/>
      <c r="M10603" s="29"/>
      <c r="N10603" s="32" t="s">
        <v>4293</v>
      </c>
    </row>
    <row r="10604" spans="1:14" s="33" customFormat="1" x14ac:dyDescent="0.2">
      <c r="A10604" s="28" t="s">
        <v>66960</v>
      </c>
      <c r="B10604" s="29" t="s">
        <v>17648</v>
      </c>
      <c r="C10604" s="30" t="s">
        <v>42276</v>
      </c>
      <c r="D10604" s="31">
        <v>15.823757935440002</v>
      </c>
      <c r="E10604" s="29" t="s">
        <v>4292</v>
      </c>
      <c r="F10604" s="29">
        <v>1</v>
      </c>
      <c r="G10604" s="29">
        <v>4</v>
      </c>
      <c r="H10604" s="29" t="s">
        <v>4279</v>
      </c>
      <c r="I10604" s="29" t="s">
        <v>3890</v>
      </c>
      <c r="J10604" s="29"/>
      <c r="K10604" s="29" t="s">
        <v>4282</v>
      </c>
      <c r="L10604" s="29"/>
      <c r="M10604" s="29"/>
      <c r="N10604" s="32" t="s">
        <v>4293</v>
      </c>
    </row>
    <row r="10605" spans="1:14" s="33" customFormat="1" x14ac:dyDescent="0.2">
      <c r="A10605" s="28" t="s">
        <v>66961</v>
      </c>
      <c r="B10605" s="29" t="s">
        <v>17649</v>
      </c>
      <c r="C10605" s="30" t="s">
        <v>42277</v>
      </c>
      <c r="D10605" s="31">
        <v>15.110219779200001</v>
      </c>
      <c r="E10605" s="29" t="s">
        <v>4292</v>
      </c>
      <c r="F10605" s="29">
        <v>1</v>
      </c>
      <c r="G10605" s="29">
        <v>3</v>
      </c>
      <c r="H10605" s="29" t="s">
        <v>4279</v>
      </c>
      <c r="I10605" s="29" t="s">
        <v>3890</v>
      </c>
      <c r="J10605" s="29"/>
      <c r="K10605" s="29"/>
      <c r="L10605" s="29"/>
      <c r="M10605" s="29"/>
      <c r="N10605" s="32" t="s">
        <v>4293</v>
      </c>
    </row>
    <row r="10606" spans="1:14" s="33" customFormat="1" x14ac:dyDescent="0.2">
      <c r="A10606" s="28" t="s">
        <v>66962</v>
      </c>
      <c r="B10606" s="29" t="s">
        <v>17650</v>
      </c>
      <c r="C10606" s="30" t="s">
        <v>42278</v>
      </c>
      <c r="D10606" s="31">
        <v>12.773732091120001</v>
      </c>
      <c r="E10606" s="29" t="s">
        <v>4292</v>
      </c>
      <c r="F10606" s="29">
        <v>1</v>
      </c>
      <c r="G10606" s="29">
        <v>2</v>
      </c>
      <c r="H10606" s="29" t="s">
        <v>4279</v>
      </c>
      <c r="I10606" s="29" t="s">
        <v>3890</v>
      </c>
      <c r="J10606" s="29"/>
      <c r="K10606" s="29"/>
      <c r="L10606" s="29"/>
      <c r="M10606" s="29"/>
      <c r="N10606" s="32" t="s">
        <v>4293</v>
      </c>
    </row>
    <row r="10607" spans="1:14" s="33" customFormat="1" x14ac:dyDescent="0.2">
      <c r="A10607" s="28" t="s">
        <v>66963</v>
      </c>
      <c r="B10607" s="29" t="s">
        <v>17651</v>
      </c>
      <c r="C10607" s="30" t="s">
        <v>42279</v>
      </c>
      <c r="D10607" s="31">
        <v>105.5616742908</v>
      </c>
      <c r="E10607" s="29" t="s">
        <v>4001</v>
      </c>
      <c r="F10607" s="29">
        <v>1</v>
      </c>
      <c r="G10607" s="29">
        <v>30</v>
      </c>
      <c r="H10607" s="29" t="s">
        <v>4279</v>
      </c>
      <c r="I10607" s="29" t="s">
        <v>3890</v>
      </c>
      <c r="J10607" s="29"/>
      <c r="K10607" s="29" t="s">
        <v>4282</v>
      </c>
      <c r="L10607" s="29"/>
      <c r="M10607" s="29"/>
      <c r="N10607" s="32" t="s">
        <v>4293</v>
      </c>
    </row>
    <row r="10608" spans="1:14" s="33" customFormat="1" x14ac:dyDescent="0.2">
      <c r="A10608" s="28" t="s">
        <v>66964</v>
      </c>
      <c r="B10608" s="29" t="s">
        <v>17652</v>
      </c>
      <c r="C10608" s="30" t="s">
        <v>42280</v>
      </c>
      <c r="D10608" s="31">
        <v>125.9884528812</v>
      </c>
      <c r="E10608" s="29" t="s">
        <v>4001</v>
      </c>
      <c r="F10608" s="29">
        <v>1</v>
      </c>
      <c r="G10608" s="29">
        <v>30</v>
      </c>
      <c r="H10608" s="29" t="s">
        <v>4279</v>
      </c>
      <c r="I10608" s="29" t="s">
        <v>3890</v>
      </c>
      <c r="J10608" s="29"/>
      <c r="K10608" s="29"/>
      <c r="L10608" s="29"/>
      <c r="M10608" s="29"/>
      <c r="N10608" s="32" t="s">
        <v>4293</v>
      </c>
    </row>
    <row r="10609" spans="1:14" s="33" customFormat="1" x14ac:dyDescent="0.2">
      <c r="A10609" s="28" t="s">
        <v>66965</v>
      </c>
      <c r="B10609" s="29" t="s">
        <v>17653</v>
      </c>
      <c r="C10609" s="30" t="s">
        <v>42281</v>
      </c>
      <c r="D10609" s="31">
        <v>159.70662849960001</v>
      </c>
      <c r="E10609" s="29" t="s">
        <v>4001</v>
      </c>
      <c r="F10609" s="29">
        <v>1</v>
      </c>
      <c r="G10609" s="29">
        <v>30</v>
      </c>
      <c r="H10609" s="29" t="s">
        <v>4279</v>
      </c>
      <c r="I10609" s="29" t="s">
        <v>3890</v>
      </c>
      <c r="J10609" s="29"/>
      <c r="K10609" s="29"/>
      <c r="L10609" s="29"/>
      <c r="M10609" s="29"/>
      <c r="N10609" s="32" t="s">
        <v>4293</v>
      </c>
    </row>
    <row r="10610" spans="1:14" s="33" customFormat="1" x14ac:dyDescent="0.2">
      <c r="A10610" s="28" t="s">
        <v>66966</v>
      </c>
      <c r="B10610" s="29" t="s">
        <v>17654</v>
      </c>
      <c r="C10610" s="30" t="s">
        <v>42282</v>
      </c>
      <c r="D10610" s="31">
        <v>337.27969279367994</v>
      </c>
      <c r="E10610" s="29" t="s">
        <v>4001</v>
      </c>
      <c r="F10610" s="29">
        <v>1</v>
      </c>
      <c r="G10610" s="29">
        <v>220</v>
      </c>
      <c r="H10610" s="29" t="s">
        <v>4279</v>
      </c>
      <c r="I10610" s="29" t="s">
        <v>3890</v>
      </c>
      <c r="J10610" s="29"/>
      <c r="K10610" s="29"/>
      <c r="L10610" s="29"/>
      <c r="M10610" s="29"/>
      <c r="N10610" s="32" t="s">
        <v>4293</v>
      </c>
    </row>
    <row r="10611" spans="1:14" s="33" customFormat="1" x14ac:dyDescent="0.2">
      <c r="A10611" s="28" t="s">
        <v>66967</v>
      </c>
      <c r="B10611" s="29" t="s">
        <v>17655</v>
      </c>
      <c r="C10611" s="30" t="s">
        <v>42283</v>
      </c>
      <c r="D10611" s="31">
        <v>12.060193934879999</v>
      </c>
      <c r="E10611" s="29" t="s">
        <v>4292</v>
      </c>
      <c r="F10611" s="29">
        <v>1</v>
      </c>
      <c r="G10611" s="29">
        <v>5</v>
      </c>
      <c r="H10611" s="29" t="s">
        <v>4279</v>
      </c>
      <c r="I10611" s="29" t="s">
        <v>3890</v>
      </c>
      <c r="J10611" s="29"/>
      <c r="K10611" s="29"/>
      <c r="L10611" s="29"/>
      <c r="M10611" s="29"/>
      <c r="N10611" s="32" t="s">
        <v>4293</v>
      </c>
    </row>
    <row r="10612" spans="1:14" s="33" customFormat="1" x14ac:dyDescent="0.2">
      <c r="A10612" s="28" t="s">
        <v>66968</v>
      </c>
      <c r="B10612" s="29" t="s">
        <v>17656</v>
      </c>
      <c r="C10612" s="30" t="s">
        <v>42284</v>
      </c>
      <c r="D10612" s="31">
        <v>337.27969279367994</v>
      </c>
      <c r="E10612" s="29" t="s">
        <v>4001</v>
      </c>
      <c r="F10612" s="29">
        <v>1</v>
      </c>
      <c r="G10612" s="29">
        <v>505</v>
      </c>
      <c r="H10612" s="29" t="s">
        <v>4279</v>
      </c>
      <c r="I10612" s="29" t="s">
        <v>3890</v>
      </c>
      <c r="J10612" s="29"/>
      <c r="K10612" s="29"/>
      <c r="L10612" s="29"/>
      <c r="M10612" s="29"/>
      <c r="N10612" s="32" t="s">
        <v>4293</v>
      </c>
    </row>
    <row r="10613" spans="1:14" s="33" customFormat="1" x14ac:dyDescent="0.2">
      <c r="A10613" s="28" t="s">
        <v>66969</v>
      </c>
      <c r="B10613" s="29" t="s">
        <v>17657</v>
      </c>
      <c r="C10613" s="30" t="s">
        <v>42285</v>
      </c>
      <c r="D10613" s="31">
        <v>337.27969279367994</v>
      </c>
      <c r="E10613" s="29" t="s">
        <v>4001</v>
      </c>
      <c r="F10613" s="29">
        <v>1</v>
      </c>
      <c r="G10613" s="29">
        <v>220</v>
      </c>
      <c r="H10613" s="29" t="s">
        <v>4279</v>
      </c>
      <c r="I10613" s="29" t="s">
        <v>3890</v>
      </c>
      <c r="J10613" s="29"/>
      <c r="K10613" s="29"/>
      <c r="L10613" s="29"/>
      <c r="M10613" s="29"/>
      <c r="N10613" s="32" t="s">
        <v>4293</v>
      </c>
    </row>
    <row r="10614" spans="1:14" s="33" customFormat="1" x14ac:dyDescent="0.2">
      <c r="A10614" s="28" t="s">
        <v>66970</v>
      </c>
      <c r="B10614" s="29" t="s">
        <v>17658</v>
      </c>
      <c r="C10614" s="30" t="s">
        <v>42286</v>
      </c>
      <c r="D10614" s="31">
        <v>337.27969279367994</v>
      </c>
      <c r="E10614" s="29" t="s">
        <v>4001</v>
      </c>
      <c r="F10614" s="29">
        <v>1</v>
      </c>
      <c r="G10614" s="29">
        <v>505</v>
      </c>
      <c r="H10614" s="29" t="s">
        <v>4279</v>
      </c>
      <c r="I10614" s="29" t="s">
        <v>3890</v>
      </c>
      <c r="J10614" s="29"/>
      <c r="K10614" s="29"/>
      <c r="L10614" s="29"/>
      <c r="M10614" s="29"/>
      <c r="N10614" s="32" t="s">
        <v>4293</v>
      </c>
    </row>
    <row r="10615" spans="1:14" s="33" customFormat="1" x14ac:dyDescent="0.2">
      <c r="A10615" s="28" t="s">
        <v>66971</v>
      </c>
      <c r="B10615" s="29" t="s">
        <v>17659</v>
      </c>
      <c r="C10615" s="30" t="s">
        <v>42287</v>
      </c>
      <c r="D10615" s="31">
        <v>15.823757935440002</v>
      </c>
      <c r="E10615" s="29" t="s">
        <v>4292</v>
      </c>
      <c r="F10615" s="29">
        <v>1</v>
      </c>
      <c r="G10615" s="29">
        <v>4</v>
      </c>
      <c r="H10615" s="29" t="s">
        <v>4279</v>
      </c>
      <c r="I10615" s="29" t="s">
        <v>3890</v>
      </c>
      <c r="J10615" s="29"/>
      <c r="K10615" s="29" t="s">
        <v>4282</v>
      </c>
      <c r="L10615" s="29"/>
      <c r="M10615" s="29"/>
      <c r="N10615" s="32" t="s">
        <v>4293</v>
      </c>
    </row>
    <row r="10616" spans="1:14" s="33" customFormat="1" x14ac:dyDescent="0.2">
      <c r="A10616" s="28" t="s">
        <v>66972</v>
      </c>
      <c r="B10616" s="29" t="s">
        <v>17660</v>
      </c>
      <c r="C10616" s="30" t="s">
        <v>42288</v>
      </c>
      <c r="D10616" s="31">
        <v>15.110219779200001</v>
      </c>
      <c r="E10616" s="29" t="s">
        <v>4292</v>
      </c>
      <c r="F10616" s="29">
        <v>1</v>
      </c>
      <c r="G10616" s="29">
        <v>3</v>
      </c>
      <c r="H10616" s="29" t="s">
        <v>4279</v>
      </c>
      <c r="I10616" s="29" t="s">
        <v>3890</v>
      </c>
      <c r="J10616" s="29"/>
      <c r="K10616" s="29"/>
      <c r="L10616" s="29"/>
      <c r="M10616" s="29"/>
      <c r="N10616" s="32" t="s">
        <v>4293</v>
      </c>
    </row>
    <row r="10617" spans="1:14" s="33" customFormat="1" x14ac:dyDescent="0.2">
      <c r="A10617" s="28" t="s">
        <v>66973</v>
      </c>
      <c r="B10617" s="29" t="s">
        <v>17661</v>
      </c>
      <c r="C10617" s="30" t="s">
        <v>42289</v>
      </c>
      <c r="D10617" s="31">
        <v>12.773732091120001</v>
      </c>
      <c r="E10617" s="29" t="s">
        <v>4292</v>
      </c>
      <c r="F10617" s="29">
        <v>1</v>
      </c>
      <c r="G10617" s="29">
        <v>2</v>
      </c>
      <c r="H10617" s="29" t="s">
        <v>4279</v>
      </c>
      <c r="I10617" s="29" t="s">
        <v>3890</v>
      </c>
      <c r="J10617" s="29"/>
      <c r="K10617" s="29"/>
      <c r="L10617" s="29"/>
      <c r="M10617" s="29"/>
      <c r="N10617" s="32" t="s">
        <v>4293</v>
      </c>
    </row>
    <row r="10618" spans="1:14" s="33" customFormat="1" x14ac:dyDescent="0.2">
      <c r="A10618" s="28" t="s">
        <v>66974</v>
      </c>
      <c r="B10618" s="29" t="s">
        <v>17662</v>
      </c>
      <c r="C10618" s="30" t="s">
        <v>42290</v>
      </c>
      <c r="D10618" s="31">
        <v>105.5616742908</v>
      </c>
      <c r="E10618" s="29" t="s">
        <v>4001</v>
      </c>
      <c r="F10618" s="29">
        <v>1</v>
      </c>
      <c r="G10618" s="29">
        <v>30</v>
      </c>
      <c r="H10618" s="29" t="s">
        <v>4279</v>
      </c>
      <c r="I10618" s="29" t="s">
        <v>3890</v>
      </c>
      <c r="J10618" s="29"/>
      <c r="K10618" s="29" t="s">
        <v>4282</v>
      </c>
      <c r="L10618" s="29"/>
      <c r="M10618" s="29"/>
      <c r="N10618" s="32" t="s">
        <v>4293</v>
      </c>
    </row>
    <row r="10619" spans="1:14" s="33" customFormat="1" x14ac:dyDescent="0.2">
      <c r="A10619" s="28" t="s">
        <v>66975</v>
      </c>
      <c r="B10619" s="29" t="s">
        <v>17663</v>
      </c>
      <c r="C10619" s="30" t="s">
        <v>42291</v>
      </c>
      <c r="D10619" s="31">
        <v>125.9884528812</v>
      </c>
      <c r="E10619" s="29" t="s">
        <v>4001</v>
      </c>
      <c r="F10619" s="29">
        <v>1</v>
      </c>
      <c r="G10619" s="29">
        <v>30</v>
      </c>
      <c r="H10619" s="29" t="s">
        <v>4279</v>
      </c>
      <c r="I10619" s="29" t="s">
        <v>3890</v>
      </c>
      <c r="J10619" s="29"/>
      <c r="K10619" s="29"/>
      <c r="L10619" s="29"/>
      <c r="M10619" s="29"/>
      <c r="N10619" s="32" t="s">
        <v>4293</v>
      </c>
    </row>
    <row r="10620" spans="1:14" s="33" customFormat="1" x14ac:dyDescent="0.2">
      <c r="A10620" s="28" t="s">
        <v>66976</v>
      </c>
      <c r="B10620" s="29" t="s">
        <v>17664</v>
      </c>
      <c r="C10620" s="30" t="s">
        <v>42292</v>
      </c>
      <c r="D10620" s="31">
        <v>159.70662849960001</v>
      </c>
      <c r="E10620" s="29" t="s">
        <v>4001</v>
      </c>
      <c r="F10620" s="29">
        <v>1</v>
      </c>
      <c r="G10620" s="29">
        <v>30</v>
      </c>
      <c r="H10620" s="29" t="s">
        <v>4279</v>
      </c>
      <c r="I10620" s="29" t="s">
        <v>3890</v>
      </c>
      <c r="J10620" s="29"/>
      <c r="K10620" s="29"/>
      <c r="L10620" s="29"/>
      <c r="M10620" s="29"/>
      <c r="N10620" s="32" t="s">
        <v>4293</v>
      </c>
    </row>
    <row r="10621" spans="1:14" s="33" customFormat="1" x14ac:dyDescent="0.2">
      <c r="A10621" s="28" t="s">
        <v>66977</v>
      </c>
      <c r="B10621" s="29" t="s">
        <v>17665</v>
      </c>
      <c r="C10621" s="30" t="s">
        <v>42293</v>
      </c>
      <c r="D10621" s="31">
        <v>337.27969279367994</v>
      </c>
      <c r="E10621" s="29" t="s">
        <v>4001</v>
      </c>
      <c r="F10621" s="29">
        <v>1</v>
      </c>
      <c r="G10621" s="29">
        <v>220</v>
      </c>
      <c r="H10621" s="29" t="s">
        <v>4279</v>
      </c>
      <c r="I10621" s="29" t="s">
        <v>3890</v>
      </c>
      <c r="J10621" s="29"/>
      <c r="K10621" s="29"/>
      <c r="L10621" s="29"/>
      <c r="M10621" s="29"/>
      <c r="N10621" s="32" t="s">
        <v>4293</v>
      </c>
    </row>
    <row r="10622" spans="1:14" s="33" customFormat="1" x14ac:dyDescent="0.2">
      <c r="A10622" s="28" t="s">
        <v>66978</v>
      </c>
      <c r="B10622" s="29" t="s">
        <v>17666</v>
      </c>
      <c r="C10622" s="30" t="s">
        <v>42294</v>
      </c>
      <c r="D10622" s="31">
        <v>12.060193934879999</v>
      </c>
      <c r="E10622" s="29" t="s">
        <v>4292</v>
      </c>
      <c r="F10622" s="29">
        <v>1</v>
      </c>
      <c r="G10622" s="29">
        <v>5</v>
      </c>
      <c r="H10622" s="29" t="s">
        <v>4279</v>
      </c>
      <c r="I10622" s="29" t="s">
        <v>3890</v>
      </c>
      <c r="J10622" s="29"/>
      <c r="K10622" s="29"/>
      <c r="L10622" s="29"/>
      <c r="M10622" s="29"/>
      <c r="N10622" s="32" t="s">
        <v>4293</v>
      </c>
    </row>
    <row r="10623" spans="1:14" s="33" customFormat="1" x14ac:dyDescent="0.2">
      <c r="A10623" s="28" t="s">
        <v>66979</v>
      </c>
      <c r="B10623" s="29" t="s">
        <v>17667</v>
      </c>
      <c r="C10623" s="30" t="s">
        <v>42295</v>
      </c>
      <c r="D10623" s="31">
        <v>337.27969279367994</v>
      </c>
      <c r="E10623" s="29" t="s">
        <v>4001</v>
      </c>
      <c r="F10623" s="29">
        <v>1</v>
      </c>
      <c r="G10623" s="29">
        <v>505</v>
      </c>
      <c r="H10623" s="29" t="s">
        <v>4279</v>
      </c>
      <c r="I10623" s="29" t="s">
        <v>3890</v>
      </c>
      <c r="J10623" s="29"/>
      <c r="K10623" s="29"/>
      <c r="L10623" s="29"/>
      <c r="M10623" s="29"/>
      <c r="N10623" s="32" t="s">
        <v>4293</v>
      </c>
    </row>
    <row r="10624" spans="1:14" s="33" customFormat="1" x14ac:dyDescent="0.2">
      <c r="A10624" s="28" t="s">
        <v>66980</v>
      </c>
      <c r="B10624" s="29" t="s">
        <v>17668</v>
      </c>
      <c r="C10624" s="30" t="s">
        <v>42296</v>
      </c>
      <c r="D10624" s="31">
        <v>337.27969279367994</v>
      </c>
      <c r="E10624" s="29" t="s">
        <v>4001</v>
      </c>
      <c r="F10624" s="29">
        <v>1</v>
      </c>
      <c r="G10624" s="29">
        <v>220</v>
      </c>
      <c r="H10624" s="29" t="s">
        <v>4279</v>
      </c>
      <c r="I10624" s="29" t="s">
        <v>3890</v>
      </c>
      <c r="J10624" s="29"/>
      <c r="K10624" s="29"/>
      <c r="L10624" s="29"/>
      <c r="M10624" s="29"/>
      <c r="N10624" s="32" t="s">
        <v>4293</v>
      </c>
    </row>
    <row r="10625" spans="1:14" s="33" customFormat="1" x14ac:dyDescent="0.2">
      <c r="A10625" s="28" t="s">
        <v>66981</v>
      </c>
      <c r="B10625" s="29" t="s">
        <v>17669</v>
      </c>
      <c r="C10625" s="30" t="s">
        <v>42297</v>
      </c>
      <c r="D10625" s="31">
        <v>337.27969279367994</v>
      </c>
      <c r="E10625" s="29" t="s">
        <v>4001</v>
      </c>
      <c r="F10625" s="29">
        <v>1</v>
      </c>
      <c r="G10625" s="29">
        <v>505</v>
      </c>
      <c r="H10625" s="29" t="s">
        <v>4279</v>
      </c>
      <c r="I10625" s="29" t="s">
        <v>3890</v>
      </c>
      <c r="J10625" s="29"/>
      <c r="K10625" s="29"/>
      <c r="L10625" s="29"/>
      <c r="M10625" s="29"/>
      <c r="N10625" s="32" t="s">
        <v>4293</v>
      </c>
    </row>
    <row r="10626" spans="1:14" s="33" customFormat="1" x14ac:dyDescent="0.2">
      <c r="A10626" s="28" t="s">
        <v>66982</v>
      </c>
      <c r="B10626" s="29" t="s">
        <v>17670</v>
      </c>
      <c r="C10626" s="30" t="s">
        <v>42298</v>
      </c>
      <c r="D10626" s="31">
        <v>15.823757935440002</v>
      </c>
      <c r="E10626" s="29" t="s">
        <v>4292</v>
      </c>
      <c r="F10626" s="29">
        <v>1</v>
      </c>
      <c r="G10626" s="29">
        <v>4</v>
      </c>
      <c r="H10626" s="29" t="s">
        <v>4279</v>
      </c>
      <c r="I10626" s="29" t="s">
        <v>3890</v>
      </c>
      <c r="J10626" s="29"/>
      <c r="K10626" s="29" t="s">
        <v>4282</v>
      </c>
      <c r="L10626" s="29"/>
      <c r="M10626" s="29"/>
      <c r="N10626" s="32" t="s">
        <v>4293</v>
      </c>
    </row>
    <row r="10627" spans="1:14" s="33" customFormat="1" x14ac:dyDescent="0.2">
      <c r="A10627" s="28" t="s">
        <v>66983</v>
      </c>
      <c r="B10627" s="29" t="s">
        <v>17671</v>
      </c>
      <c r="C10627" s="30" t="s">
        <v>42299</v>
      </c>
      <c r="D10627" s="31">
        <v>15.110219779200001</v>
      </c>
      <c r="E10627" s="29" t="s">
        <v>4292</v>
      </c>
      <c r="F10627" s="29">
        <v>1</v>
      </c>
      <c r="G10627" s="29">
        <v>3</v>
      </c>
      <c r="H10627" s="29" t="s">
        <v>4279</v>
      </c>
      <c r="I10627" s="29" t="s">
        <v>3890</v>
      </c>
      <c r="J10627" s="29"/>
      <c r="K10627" s="29"/>
      <c r="L10627" s="29"/>
      <c r="M10627" s="29"/>
      <c r="N10627" s="32" t="s">
        <v>4293</v>
      </c>
    </row>
    <row r="10628" spans="1:14" s="33" customFormat="1" x14ac:dyDescent="0.2">
      <c r="A10628" s="28" t="s">
        <v>66984</v>
      </c>
      <c r="B10628" s="29" t="s">
        <v>17672</v>
      </c>
      <c r="C10628" s="30" t="s">
        <v>42300</v>
      </c>
      <c r="D10628" s="31">
        <v>12.773732091120001</v>
      </c>
      <c r="E10628" s="29" t="s">
        <v>4292</v>
      </c>
      <c r="F10628" s="29">
        <v>1</v>
      </c>
      <c r="G10628" s="29">
        <v>2</v>
      </c>
      <c r="H10628" s="29" t="s">
        <v>4279</v>
      </c>
      <c r="I10628" s="29" t="s">
        <v>3890</v>
      </c>
      <c r="J10628" s="29"/>
      <c r="K10628" s="29"/>
      <c r="L10628" s="29"/>
      <c r="M10628" s="29"/>
      <c r="N10628" s="32" t="s">
        <v>4293</v>
      </c>
    </row>
    <row r="10629" spans="1:14" s="33" customFormat="1" x14ac:dyDescent="0.2">
      <c r="A10629" s="28" t="s">
        <v>66985</v>
      </c>
      <c r="B10629" s="29" t="s">
        <v>17673</v>
      </c>
      <c r="C10629" s="30" t="s">
        <v>42301</v>
      </c>
      <c r="D10629" s="31">
        <v>105.5616742908</v>
      </c>
      <c r="E10629" s="29" t="s">
        <v>4001</v>
      </c>
      <c r="F10629" s="29">
        <v>1</v>
      </c>
      <c r="G10629" s="29">
        <v>30</v>
      </c>
      <c r="H10629" s="29" t="s">
        <v>4279</v>
      </c>
      <c r="I10629" s="29" t="s">
        <v>3890</v>
      </c>
      <c r="J10629" s="29"/>
      <c r="K10629" s="29" t="s">
        <v>4282</v>
      </c>
      <c r="L10629" s="29"/>
      <c r="M10629" s="29"/>
      <c r="N10629" s="32" t="s">
        <v>4293</v>
      </c>
    </row>
    <row r="10630" spans="1:14" s="33" customFormat="1" x14ac:dyDescent="0.2">
      <c r="A10630" s="28" t="s">
        <v>66986</v>
      </c>
      <c r="B10630" s="29" t="s">
        <v>17674</v>
      </c>
      <c r="C10630" s="30" t="s">
        <v>42302</v>
      </c>
      <c r="D10630" s="31">
        <v>125.9884528812</v>
      </c>
      <c r="E10630" s="29" t="s">
        <v>4001</v>
      </c>
      <c r="F10630" s="29">
        <v>1</v>
      </c>
      <c r="G10630" s="29">
        <v>30</v>
      </c>
      <c r="H10630" s="29" t="s">
        <v>4279</v>
      </c>
      <c r="I10630" s="29" t="s">
        <v>3890</v>
      </c>
      <c r="J10630" s="29"/>
      <c r="K10630" s="29"/>
      <c r="L10630" s="29"/>
      <c r="M10630" s="29"/>
      <c r="N10630" s="32" t="s">
        <v>4293</v>
      </c>
    </row>
    <row r="10631" spans="1:14" s="33" customFormat="1" x14ac:dyDescent="0.2">
      <c r="A10631" s="28" t="s">
        <v>66987</v>
      </c>
      <c r="B10631" s="29" t="s">
        <v>17675</v>
      </c>
      <c r="C10631" s="30" t="s">
        <v>42303</v>
      </c>
      <c r="D10631" s="31">
        <v>159.70662849960001</v>
      </c>
      <c r="E10631" s="29" t="s">
        <v>4001</v>
      </c>
      <c r="F10631" s="29">
        <v>1</v>
      </c>
      <c r="G10631" s="29">
        <v>30</v>
      </c>
      <c r="H10631" s="29" t="s">
        <v>4279</v>
      </c>
      <c r="I10631" s="29" t="s">
        <v>3890</v>
      </c>
      <c r="J10631" s="29"/>
      <c r="K10631" s="29"/>
      <c r="L10631" s="29"/>
      <c r="M10631" s="29"/>
      <c r="N10631" s="32" t="s">
        <v>4293</v>
      </c>
    </row>
    <row r="10632" spans="1:14" s="33" customFormat="1" x14ac:dyDescent="0.2">
      <c r="A10632" s="28" t="s">
        <v>66988</v>
      </c>
      <c r="B10632" s="29" t="s">
        <v>17676</v>
      </c>
      <c r="C10632" s="30" t="s">
        <v>42304</v>
      </c>
      <c r="D10632" s="31">
        <v>337.27969279367994</v>
      </c>
      <c r="E10632" s="29" t="s">
        <v>4001</v>
      </c>
      <c r="F10632" s="29">
        <v>1</v>
      </c>
      <c r="G10632" s="29">
        <v>220</v>
      </c>
      <c r="H10632" s="29" t="s">
        <v>4279</v>
      </c>
      <c r="I10632" s="29" t="s">
        <v>3890</v>
      </c>
      <c r="J10632" s="29"/>
      <c r="K10632" s="29"/>
      <c r="L10632" s="29"/>
      <c r="M10632" s="29"/>
      <c r="N10632" s="32" t="s">
        <v>4293</v>
      </c>
    </row>
    <row r="10633" spans="1:14" s="33" customFormat="1" x14ac:dyDescent="0.2">
      <c r="A10633" s="28" t="s">
        <v>66989</v>
      </c>
      <c r="B10633" s="29" t="s">
        <v>17677</v>
      </c>
      <c r="C10633" s="30" t="s">
        <v>42305</v>
      </c>
      <c r="D10633" s="31">
        <v>12.060193934879999</v>
      </c>
      <c r="E10633" s="29" t="s">
        <v>4292</v>
      </c>
      <c r="F10633" s="29">
        <v>1</v>
      </c>
      <c r="G10633" s="29">
        <v>5</v>
      </c>
      <c r="H10633" s="29" t="s">
        <v>4279</v>
      </c>
      <c r="I10633" s="29" t="s">
        <v>3890</v>
      </c>
      <c r="J10633" s="29"/>
      <c r="K10633" s="29"/>
      <c r="L10633" s="29"/>
      <c r="M10633" s="29"/>
      <c r="N10633" s="32" t="s">
        <v>4293</v>
      </c>
    </row>
    <row r="10634" spans="1:14" s="33" customFormat="1" x14ac:dyDescent="0.2">
      <c r="A10634" s="28" t="s">
        <v>66990</v>
      </c>
      <c r="B10634" s="29" t="s">
        <v>17678</v>
      </c>
      <c r="C10634" s="30" t="s">
        <v>42306</v>
      </c>
      <c r="D10634" s="31">
        <v>337.27969279367994</v>
      </c>
      <c r="E10634" s="29" t="s">
        <v>4001</v>
      </c>
      <c r="F10634" s="29">
        <v>1</v>
      </c>
      <c r="G10634" s="29">
        <v>505</v>
      </c>
      <c r="H10634" s="29" t="s">
        <v>4279</v>
      </c>
      <c r="I10634" s="29" t="s">
        <v>3890</v>
      </c>
      <c r="J10634" s="29"/>
      <c r="K10634" s="29"/>
      <c r="L10634" s="29"/>
      <c r="M10634" s="29"/>
      <c r="N10634" s="32" t="s">
        <v>4293</v>
      </c>
    </row>
    <row r="10635" spans="1:14" s="33" customFormat="1" x14ac:dyDescent="0.2">
      <c r="A10635" s="28" t="s">
        <v>66991</v>
      </c>
      <c r="B10635" s="29" t="s">
        <v>17679</v>
      </c>
      <c r="C10635" s="30" t="s">
        <v>42307</v>
      </c>
      <c r="D10635" s="31">
        <v>337.27969279367994</v>
      </c>
      <c r="E10635" s="29" t="s">
        <v>4001</v>
      </c>
      <c r="F10635" s="29">
        <v>1</v>
      </c>
      <c r="G10635" s="29">
        <v>220</v>
      </c>
      <c r="H10635" s="29" t="s">
        <v>4279</v>
      </c>
      <c r="I10635" s="29" t="s">
        <v>3890</v>
      </c>
      <c r="J10635" s="29"/>
      <c r="K10635" s="29"/>
      <c r="L10635" s="29"/>
      <c r="M10635" s="29"/>
      <c r="N10635" s="32" t="s">
        <v>4293</v>
      </c>
    </row>
    <row r="10636" spans="1:14" s="33" customFormat="1" x14ac:dyDescent="0.2">
      <c r="A10636" s="28" t="s">
        <v>66992</v>
      </c>
      <c r="B10636" s="29" t="s">
        <v>17680</v>
      </c>
      <c r="C10636" s="30" t="s">
        <v>42308</v>
      </c>
      <c r="D10636" s="31">
        <v>337.27969279367994</v>
      </c>
      <c r="E10636" s="29" t="s">
        <v>4001</v>
      </c>
      <c r="F10636" s="29">
        <v>1</v>
      </c>
      <c r="G10636" s="29">
        <v>505</v>
      </c>
      <c r="H10636" s="29" t="s">
        <v>4279</v>
      </c>
      <c r="I10636" s="29" t="s">
        <v>3890</v>
      </c>
      <c r="J10636" s="29"/>
      <c r="K10636" s="29"/>
      <c r="L10636" s="29"/>
      <c r="M10636" s="29"/>
      <c r="N10636" s="32" t="s">
        <v>4293</v>
      </c>
    </row>
    <row r="10637" spans="1:14" s="33" customFormat="1" x14ac:dyDescent="0.2">
      <c r="A10637" s="28" t="s">
        <v>66993</v>
      </c>
      <c r="B10637" s="29" t="s">
        <v>17681</v>
      </c>
      <c r="C10637" s="30" t="s">
        <v>42309</v>
      </c>
      <c r="D10637" s="31">
        <v>337.27969279367994</v>
      </c>
      <c r="E10637" s="29" t="s">
        <v>4001</v>
      </c>
      <c r="F10637" s="29">
        <v>1</v>
      </c>
      <c r="G10637" s="29">
        <v>505</v>
      </c>
      <c r="H10637" s="29" t="s">
        <v>4279</v>
      </c>
      <c r="I10637" s="29" t="s">
        <v>3890</v>
      </c>
      <c r="J10637" s="29"/>
      <c r="K10637" s="29"/>
      <c r="L10637" s="29"/>
      <c r="M10637" s="29"/>
      <c r="N10637" s="32" t="s">
        <v>4293</v>
      </c>
    </row>
    <row r="10638" spans="1:14" s="33" customFormat="1" x14ac:dyDescent="0.2">
      <c r="A10638" s="28" t="s">
        <v>66994</v>
      </c>
      <c r="B10638" s="29" t="s">
        <v>17682</v>
      </c>
      <c r="C10638" s="30" t="s">
        <v>42310</v>
      </c>
      <c r="D10638" s="31">
        <v>12.060193934879999</v>
      </c>
      <c r="E10638" s="29" t="s">
        <v>4292</v>
      </c>
      <c r="F10638" s="29">
        <v>1</v>
      </c>
      <c r="G10638" s="29">
        <v>5</v>
      </c>
      <c r="H10638" s="29" t="s">
        <v>4279</v>
      </c>
      <c r="I10638" s="29" t="s">
        <v>3890</v>
      </c>
      <c r="J10638" s="29"/>
      <c r="K10638" s="29"/>
      <c r="L10638" s="29"/>
      <c r="M10638" s="29"/>
      <c r="N10638" s="32" t="s">
        <v>4293</v>
      </c>
    </row>
    <row r="10639" spans="1:14" s="33" customFormat="1" x14ac:dyDescent="0.2">
      <c r="A10639" s="28" t="s">
        <v>66995</v>
      </c>
      <c r="B10639" s="29" t="s">
        <v>17683</v>
      </c>
      <c r="C10639" s="30" t="s">
        <v>42311</v>
      </c>
      <c r="D10639" s="31">
        <v>15.823757935440002</v>
      </c>
      <c r="E10639" s="29" t="s">
        <v>4292</v>
      </c>
      <c r="F10639" s="29">
        <v>1</v>
      </c>
      <c r="G10639" s="29">
        <v>4</v>
      </c>
      <c r="H10639" s="29" t="s">
        <v>4279</v>
      </c>
      <c r="I10639" s="29" t="s">
        <v>3890</v>
      </c>
      <c r="J10639" s="29"/>
      <c r="K10639" s="29" t="s">
        <v>4282</v>
      </c>
      <c r="L10639" s="29"/>
      <c r="M10639" s="29"/>
      <c r="N10639" s="32" t="s">
        <v>4293</v>
      </c>
    </row>
    <row r="10640" spans="1:14" s="33" customFormat="1" x14ac:dyDescent="0.2">
      <c r="A10640" s="28" t="s">
        <v>66996</v>
      </c>
      <c r="B10640" s="29" t="s">
        <v>17684</v>
      </c>
      <c r="C10640" s="30" t="s">
        <v>42312</v>
      </c>
      <c r="D10640" s="31">
        <v>15.110219779200001</v>
      </c>
      <c r="E10640" s="29" t="s">
        <v>4292</v>
      </c>
      <c r="F10640" s="29">
        <v>1</v>
      </c>
      <c r="G10640" s="29">
        <v>3</v>
      </c>
      <c r="H10640" s="29" t="s">
        <v>4279</v>
      </c>
      <c r="I10640" s="29" t="s">
        <v>3890</v>
      </c>
      <c r="J10640" s="29"/>
      <c r="K10640" s="29"/>
      <c r="L10640" s="29"/>
      <c r="M10640" s="29"/>
      <c r="N10640" s="32" t="s">
        <v>4293</v>
      </c>
    </row>
    <row r="10641" spans="1:14" s="33" customFormat="1" x14ac:dyDescent="0.2">
      <c r="A10641" s="28" t="s">
        <v>66997</v>
      </c>
      <c r="B10641" s="29" t="s">
        <v>17685</v>
      </c>
      <c r="C10641" s="30" t="s">
        <v>42313</v>
      </c>
      <c r="D10641" s="31">
        <v>12.773732091120001</v>
      </c>
      <c r="E10641" s="29" t="s">
        <v>4292</v>
      </c>
      <c r="F10641" s="29">
        <v>1</v>
      </c>
      <c r="G10641" s="29">
        <v>2</v>
      </c>
      <c r="H10641" s="29" t="s">
        <v>4279</v>
      </c>
      <c r="I10641" s="29" t="s">
        <v>3890</v>
      </c>
      <c r="J10641" s="29"/>
      <c r="K10641" s="29"/>
      <c r="L10641" s="29"/>
      <c r="M10641" s="29"/>
      <c r="N10641" s="32" t="s">
        <v>4293</v>
      </c>
    </row>
    <row r="10642" spans="1:14" s="33" customFormat="1" x14ac:dyDescent="0.2">
      <c r="A10642" s="28" t="s">
        <v>66998</v>
      </c>
      <c r="B10642" s="29" t="s">
        <v>17686</v>
      </c>
      <c r="C10642" s="30" t="s">
        <v>42314</v>
      </c>
      <c r="D10642" s="31">
        <v>105.5616742908</v>
      </c>
      <c r="E10642" s="29" t="s">
        <v>4001</v>
      </c>
      <c r="F10642" s="29">
        <v>1</v>
      </c>
      <c r="G10642" s="29">
        <v>30</v>
      </c>
      <c r="H10642" s="29" t="s">
        <v>4279</v>
      </c>
      <c r="I10642" s="29" t="s">
        <v>3890</v>
      </c>
      <c r="J10642" s="29"/>
      <c r="K10642" s="29" t="s">
        <v>4282</v>
      </c>
      <c r="L10642" s="29"/>
      <c r="M10642" s="29"/>
      <c r="N10642" s="32" t="s">
        <v>4293</v>
      </c>
    </row>
    <row r="10643" spans="1:14" s="33" customFormat="1" x14ac:dyDescent="0.2">
      <c r="A10643" s="28" t="s">
        <v>66999</v>
      </c>
      <c r="B10643" s="29" t="s">
        <v>17687</v>
      </c>
      <c r="C10643" s="30" t="s">
        <v>42315</v>
      </c>
      <c r="D10643" s="31">
        <v>125.9884528812</v>
      </c>
      <c r="E10643" s="29" t="s">
        <v>4001</v>
      </c>
      <c r="F10643" s="29">
        <v>1</v>
      </c>
      <c r="G10643" s="29">
        <v>30</v>
      </c>
      <c r="H10643" s="29" t="s">
        <v>4279</v>
      </c>
      <c r="I10643" s="29" t="s">
        <v>3890</v>
      </c>
      <c r="J10643" s="29"/>
      <c r="K10643" s="29"/>
      <c r="L10643" s="29"/>
      <c r="M10643" s="29"/>
      <c r="N10643" s="32" t="s">
        <v>4293</v>
      </c>
    </row>
    <row r="10644" spans="1:14" s="33" customFormat="1" x14ac:dyDescent="0.2">
      <c r="A10644" s="28" t="s">
        <v>67000</v>
      </c>
      <c r="B10644" s="29" t="s">
        <v>17688</v>
      </c>
      <c r="C10644" s="30" t="s">
        <v>42316</v>
      </c>
      <c r="D10644" s="31">
        <v>159.70662849960001</v>
      </c>
      <c r="E10644" s="29" t="s">
        <v>4001</v>
      </c>
      <c r="F10644" s="29">
        <v>1</v>
      </c>
      <c r="G10644" s="29">
        <v>30</v>
      </c>
      <c r="H10644" s="29" t="s">
        <v>4279</v>
      </c>
      <c r="I10644" s="29" t="s">
        <v>3890</v>
      </c>
      <c r="J10644" s="29"/>
      <c r="K10644" s="29"/>
      <c r="L10644" s="29"/>
      <c r="M10644" s="29"/>
      <c r="N10644" s="32" t="s">
        <v>4293</v>
      </c>
    </row>
    <row r="10645" spans="1:14" s="33" customFormat="1" x14ac:dyDescent="0.2">
      <c r="A10645" s="28" t="s">
        <v>67001</v>
      </c>
      <c r="B10645" s="29" t="s">
        <v>17689</v>
      </c>
      <c r="C10645" s="30" t="s">
        <v>42317</v>
      </c>
      <c r="D10645" s="31">
        <v>337.27969279367994</v>
      </c>
      <c r="E10645" s="29" t="s">
        <v>4001</v>
      </c>
      <c r="F10645" s="29">
        <v>1</v>
      </c>
      <c r="G10645" s="29">
        <v>220</v>
      </c>
      <c r="H10645" s="29" t="s">
        <v>4279</v>
      </c>
      <c r="I10645" s="29" t="s">
        <v>3890</v>
      </c>
      <c r="J10645" s="29"/>
      <c r="K10645" s="29"/>
      <c r="L10645" s="29"/>
      <c r="M10645" s="29"/>
      <c r="N10645" s="32" t="s">
        <v>4293</v>
      </c>
    </row>
    <row r="10646" spans="1:14" s="33" customFormat="1" x14ac:dyDescent="0.2">
      <c r="A10646" s="28" t="s">
        <v>67002</v>
      </c>
      <c r="B10646" s="29" t="s">
        <v>17690</v>
      </c>
      <c r="C10646" s="30" t="s">
        <v>42318</v>
      </c>
      <c r="D10646" s="31">
        <v>337.27969279367994</v>
      </c>
      <c r="E10646" s="29" t="s">
        <v>4001</v>
      </c>
      <c r="F10646" s="29">
        <v>1</v>
      </c>
      <c r="G10646" s="29">
        <v>505</v>
      </c>
      <c r="H10646" s="29" t="s">
        <v>4279</v>
      </c>
      <c r="I10646" s="29" t="s">
        <v>3890</v>
      </c>
      <c r="J10646" s="29"/>
      <c r="K10646" s="29"/>
      <c r="L10646" s="29"/>
      <c r="M10646" s="29"/>
      <c r="N10646" s="32" t="s">
        <v>4293</v>
      </c>
    </row>
    <row r="10647" spans="1:14" s="33" customFormat="1" x14ac:dyDescent="0.2">
      <c r="A10647" s="28" t="s">
        <v>67003</v>
      </c>
      <c r="B10647" s="29" t="s">
        <v>17691</v>
      </c>
      <c r="C10647" s="30" t="s">
        <v>42319</v>
      </c>
      <c r="D10647" s="31">
        <v>337.27969279367994</v>
      </c>
      <c r="E10647" s="29" t="s">
        <v>4001</v>
      </c>
      <c r="F10647" s="29">
        <v>1</v>
      </c>
      <c r="G10647" s="29">
        <v>220</v>
      </c>
      <c r="H10647" s="29" t="s">
        <v>4279</v>
      </c>
      <c r="I10647" s="29" t="s">
        <v>3890</v>
      </c>
      <c r="J10647" s="29"/>
      <c r="K10647" s="29"/>
      <c r="L10647" s="29"/>
      <c r="M10647" s="29"/>
      <c r="N10647" s="32" t="s">
        <v>4293</v>
      </c>
    </row>
    <row r="10648" spans="1:14" s="33" customFormat="1" x14ac:dyDescent="0.2">
      <c r="A10648" s="28" t="s">
        <v>67004</v>
      </c>
      <c r="B10648" s="29" t="s">
        <v>17692</v>
      </c>
      <c r="C10648" s="30" t="s">
        <v>42320</v>
      </c>
      <c r="D10648" s="31">
        <v>15.823757935440002</v>
      </c>
      <c r="E10648" s="29" t="s">
        <v>4292</v>
      </c>
      <c r="F10648" s="29">
        <v>1</v>
      </c>
      <c r="G10648" s="29">
        <v>4</v>
      </c>
      <c r="H10648" s="29" t="s">
        <v>4279</v>
      </c>
      <c r="I10648" s="29" t="s">
        <v>3890</v>
      </c>
      <c r="J10648" s="29"/>
      <c r="K10648" s="29" t="s">
        <v>4282</v>
      </c>
      <c r="L10648" s="29"/>
      <c r="M10648" s="29"/>
      <c r="N10648" s="32" t="s">
        <v>4293</v>
      </c>
    </row>
    <row r="10649" spans="1:14" s="33" customFormat="1" x14ac:dyDescent="0.2">
      <c r="A10649" s="28" t="s">
        <v>67005</v>
      </c>
      <c r="B10649" s="29" t="s">
        <v>17693</v>
      </c>
      <c r="C10649" s="30" t="s">
        <v>42321</v>
      </c>
      <c r="D10649" s="31">
        <v>15.110219779200001</v>
      </c>
      <c r="E10649" s="29" t="s">
        <v>4292</v>
      </c>
      <c r="F10649" s="29">
        <v>1</v>
      </c>
      <c r="G10649" s="29">
        <v>3</v>
      </c>
      <c r="H10649" s="29" t="s">
        <v>4279</v>
      </c>
      <c r="I10649" s="29" t="s">
        <v>3890</v>
      </c>
      <c r="J10649" s="29"/>
      <c r="K10649" s="29"/>
      <c r="L10649" s="29"/>
      <c r="M10649" s="29"/>
      <c r="N10649" s="32" t="s">
        <v>4293</v>
      </c>
    </row>
    <row r="10650" spans="1:14" s="33" customFormat="1" x14ac:dyDescent="0.2">
      <c r="A10650" s="28" t="s">
        <v>67006</v>
      </c>
      <c r="B10650" s="29" t="s">
        <v>17694</v>
      </c>
      <c r="C10650" s="30" t="s">
        <v>42322</v>
      </c>
      <c r="D10650" s="31">
        <v>12.773732091120001</v>
      </c>
      <c r="E10650" s="29" t="s">
        <v>4292</v>
      </c>
      <c r="F10650" s="29">
        <v>1</v>
      </c>
      <c r="G10650" s="29">
        <v>2</v>
      </c>
      <c r="H10650" s="29" t="s">
        <v>4279</v>
      </c>
      <c r="I10650" s="29" t="s">
        <v>3890</v>
      </c>
      <c r="J10650" s="29"/>
      <c r="K10650" s="29"/>
      <c r="L10650" s="29"/>
      <c r="M10650" s="29"/>
      <c r="N10650" s="32" t="s">
        <v>4293</v>
      </c>
    </row>
    <row r="10651" spans="1:14" s="33" customFormat="1" x14ac:dyDescent="0.2">
      <c r="A10651" s="28" t="s">
        <v>67007</v>
      </c>
      <c r="B10651" s="29" t="s">
        <v>17695</v>
      </c>
      <c r="C10651" s="30" t="s">
        <v>42323</v>
      </c>
      <c r="D10651" s="31">
        <v>105.5616742908</v>
      </c>
      <c r="E10651" s="29" t="s">
        <v>4001</v>
      </c>
      <c r="F10651" s="29">
        <v>1</v>
      </c>
      <c r="G10651" s="29">
        <v>30</v>
      </c>
      <c r="H10651" s="29" t="s">
        <v>4279</v>
      </c>
      <c r="I10651" s="29" t="s">
        <v>3890</v>
      </c>
      <c r="J10651" s="29"/>
      <c r="K10651" s="29" t="s">
        <v>4282</v>
      </c>
      <c r="L10651" s="29"/>
      <c r="M10651" s="29"/>
      <c r="N10651" s="32" t="s">
        <v>4293</v>
      </c>
    </row>
    <row r="10652" spans="1:14" s="33" customFormat="1" x14ac:dyDescent="0.2">
      <c r="A10652" s="28" t="s">
        <v>67008</v>
      </c>
      <c r="B10652" s="29" t="s">
        <v>17696</v>
      </c>
      <c r="C10652" s="30" t="s">
        <v>42324</v>
      </c>
      <c r="D10652" s="31">
        <v>125.9884528812</v>
      </c>
      <c r="E10652" s="29" t="s">
        <v>4001</v>
      </c>
      <c r="F10652" s="29">
        <v>1</v>
      </c>
      <c r="G10652" s="29">
        <v>30</v>
      </c>
      <c r="H10652" s="29" t="s">
        <v>4279</v>
      </c>
      <c r="I10652" s="29" t="s">
        <v>3890</v>
      </c>
      <c r="J10652" s="29"/>
      <c r="K10652" s="29"/>
      <c r="L10652" s="29"/>
      <c r="M10652" s="29"/>
      <c r="N10652" s="32" t="s">
        <v>4293</v>
      </c>
    </row>
    <row r="10653" spans="1:14" s="33" customFormat="1" x14ac:dyDescent="0.2">
      <c r="A10653" s="28" t="s">
        <v>67009</v>
      </c>
      <c r="B10653" s="29" t="s">
        <v>17697</v>
      </c>
      <c r="C10653" s="30" t="s">
        <v>42325</v>
      </c>
      <c r="D10653" s="31">
        <v>159.70662849960001</v>
      </c>
      <c r="E10653" s="29" t="s">
        <v>4001</v>
      </c>
      <c r="F10653" s="29">
        <v>1</v>
      </c>
      <c r="G10653" s="29">
        <v>30</v>
      </c>
      <c r="H10653" s="29" t="s">
        <v>4279</v>
      </c>
      <c r="I10653" s="29" t="s">
        <v>3890</v>
      </c>
      <c r="J10653" s="29"/>
      <c r="K10653" s="29"/>
      <c r="L10653" s="29"/>
      <c r="M10653" s="29"/>
      <c r="N10653" s="32" t="s">
        <v>4293</v>
      </c>
    </row>
    <row r="10654" spans="1:14" s="33" customFormat="1" x14ac:dyDescent="0.2">
      <c r="A10654" s="28" t="s">
        <v>67010</v>
      </c>
      <c r="B10654" s="29" t="s">
        <v>17698</v>
      </c>
      <c r="C10654" s="30" t="s">
        <v>42326</v>
      </c>
      <c r="D10654" s="31">
        <v>337.27969279367994</v>
      </c>
      <c r="E10654" s="29" t="s">
        <v>4001</v>
      </c>
      <c r="F10654" s="29">
        <v>1</v>
      </c>
      <c r="G10654" s="29">
        <v>220</v>
      </c>
      <c r="H10654" s="29" t="s">
        <v>4279</v>
      </c>
      <c r="I10654" s="29" t="s">
        <v>3890</v>
      </c>
      <c r="J10654" s="29"/>
      <c r="K10654" s="29"/>
      <c r="L10654" s="29"/>
      <c r="M10654" s="29"/>
      <c r="N10654" s="32" t="s">
        <v>4293</v>
      </c>
    </row>
    <row r="10655" spans="1:14" s="33" customFormat="1" x14ac:dyDescent="0.2">
      <c r="A10655" s="28" t="s">
        <v>67011</v>
      </c>
      <c r="B10655" s="29" t="s">
        <v>17699</v>
      </c>
      <c r="C10655" s="30" t="s">
        <v>42327</v>
      </c>
      <c r="D10655" s="31">
        <v>12.060193934879999</v>
      </c>
      <c r="E10655" s="29" t="s">
        <v>4292</v>
      </c>
      <c r="F10655" s="29">
        <v>1</v>
      </c>
      <c r="G10655" s="29">
        <v>5</v>
      </c>
      <c r="H10655" s="29" t="s">
        <v>4279</v>
      </c>
      <c r="I10655" s="29" t="s">
        <v>3890</v>
      </c>
      <c r="J10655" s="29"/>
      <c r="K10655" s="29"/>
      <c r="L10655" s="29"/>
      <c r="M10655" s="29"/>
      <c r="N10655" s="32" t="s">
        <v>4293</v>
      </c>
    </row>
    <row r="10656" spans="1:14" s="33" customFormat="1" x14ac:dyDescent="0.2">
      <c r="A10656" s="28" t="s">
        <v>67012</v>
      </c>
      <c r="B10656" s="29" t="s">
        <v>17700</v>
      </c>
      <c r="C10656" s="30" t="s">
        <v>42328</v>
      </c>
      <c r="D10656" s="31">
        <v>337.27969279367994</v>
      </c>
      <c r="E10656" s="29" t="s">
        <v>4001</v>
      </c>
      <c r="F10656" s="29">
        <v>1</v>
      </c>
      <c r="G10656" s="29">
        <v>505</v>
      </c>
      <c r="H10656" s="29" t="s">
        <v>4279</v>
      </c>
      <c r="I10656" s="29" t="s">
        <v>3890</v>
      </c>
      <c r="J10656" s="29"/>
      <c r="K10656" s="29"/>
      <c r="L10656" s="29"/>
      <c r="M10656" s="29"/>
      <c r="N10656" s="32" t="s">
        <v>4293</v>
      </c>
    </row>
    <row r="10657" spans="1:14" s="33" customFormat="1" x14ac:dyDescent="0.2">
      <c r="A10657" s="28" t="s">
        <v>67013</v>
      </c>
      <c r="B10657" s="29" t="s">
        <v>17701</v>
      </c>
      <c r="C10657" s="30" t="s">
        <v>42329</v>
      </c>
      <c r="D10657" s="31">
        <v>337.27969279367994</v>
      </c>
      <c r="E10657" s="29" t="s">
        <v>4001</v>
      </c>
      <c r="F10657" s="29">
        <v>1</v>
      </c>
      <c r="G10657" s="29">
        <v>220</v>
      </c>
      <c r="H10657" s="29" t="s">
        <v>4279</v>
      </c>
      <c r="I10657" s="29" t="s">
        <v>3890</v>
      </c>
      <c r="J10657" s="29"/>
      <c r="K10657" s="29"/>
      <c r="L10657" s="29"/>
      <c r="M10657" s="29"/>
      <c r="N10657" s="32" t="s">
        <v>4293</v>
      </c>
    </row>
    <row r="10658" spans="1:14" s="33" customFormat="1" x14ac:dyDescent="0.2">
      <c r="A10658" s="28" t="s">
        <v>67014</v>
      </c>
      <c r="B10658" s="29" t="s">
        <v>17702</v>
      </c>
      <c r="C10658" s="30" t="s">
        <v>42330</v>
      </c>
      <c r="D10658" s="31">
        <v>337.27969279367994</v>
      </c>
      <c r="E10658" s="29" t="s">
        <v>4001</v>
      </c>
      <c r="F10658" s="29">
        <v>1</v>
      </c>
      <c r="G10658" s="29">
        <v>505</v>
      </c>
      <c r="H10658" s="29" t="s">
        <v>4279</v>
      </c>
      <c r="I10658" s="29" t="s">
        <v>3890</v>
      </c>
      <c r="J10658" s="29"/>
      <c r="K10658" s="29"/>
      <c r="L10658" s="29"/>
      <c r="M10658" s="29"/>
      <c r="N10658" s="32" t="s">
        <v>4293</v>
      </c>
    </row>
    <row r="10659" spans="1:14" s="33" customFormat="1" x14ac:dyDescent="0.2">
      <c r="A10659" s="28" t="s">
        <v>67015</v>
      </c>
      <c r="B10659" s="29" t="s">
        <v>17703</v>
      </c>
      <c r="C10659" s="30" t="s">
        <v>42331</v>
      </c>
      <c r="D10659" s="31">
        <v>15.823757935440002</v>
      </c>
      <c r="E10659" s="29" t="s">
        <v>4292</v>
      </c>
      <c r="F10659" s="29">
        <v>1</v>
      </c>
      <c r="G10659" s="29">
        <v>4</v>
      </c>
      <c r="H10659" s="29" t="s">
        <v>4279</v>
      </c>
      <c r="I10659" s="29" t="s">
        <v>3890</v>
      </c>
      <c r="J10659" s="29"/>
      <c r="K10659" s="29" t="s">
        <v>4282</v>
      </c>
      <c r="L10659" s="29"/>
      <c r="M10659" s="29"/>
      <c r="N10659" s="32" t="s">
        <v>4293</v>
      </c>
    </row>
    <row r="10660" spans="1:14" s="33" customFormat="1" x14ac:dyDescent="0.2">
      <c r="A10660" s="28" t="s">
        <v>67016</v>
      </c>
      <c r="B10660" s="29" t="s">
        <v>17704</v>
      </c>
      <c r="C10660" s="30" t="s">
        <v>42332</v>
      </c>
      <c r="D10660" s="31">
        <v>15.110219779200001</v>
      </c>
      <c r="E10660" s="29" t="s">
        <v>4292</v>
      </c>
      <c r="F10660" s="29">
        <v>1</v>
      </c>
      <c r="G10660" s="29">
        <v>3</v>
      </c>
      <c r="H10660" s="29" t="s">
        <v>4279</v>
      </c>
      <c r="I10660" s="29" t="s">
        <v>3890</v>
      </c>
      <c r="J10660" s="29"/>
      <c r="K10660" s="29"/>
      <c r="L10660" s="29"/>
      <c r="M10660" s="29"/>
      <c r="N10660" s="32" t="s">
        <v>4293</v>
      </c>
    </row>
    <row r="10661" spans="1:14" s="33" customFormat="1" x14ac:dyDescent="0.2">
      <c r="A10661" s="28" t="s">
        <v>67017</v>
      </c>
      <c r="B10661" s="29" t="s">
        <v>17705</v>
      </c>
      <c r="C10661" s="30" t="s">
        <v>42333</v>
      </c>
      <c r="D10661" s="31">
        <v>12.773732091120001</v>
      </c>
      <c r="E10661" s="29" t="s">
        <v>4292</v>
      </c>
      <c r="F10661" s="29">
        <v>1</v>
      </c>
      <c r="G10661" s="29">
        <v>2</v>
      </c>
      <c r="H10661" s="29" t="s">
        <v>4279</v>
      </c>
      <c r="I10661" s="29" t="s">
        <v>3890</v>
      </c>
      <c r="J10661" s="29"/>
      <c r="K10661" s="29"/>
      <c r="L10661" s="29"/>
      <c r="M10661" s="29"/>
      <c r="N10661" s="32" t="s">
        <v>4293</v>
      </c>
    </row>
    <row r="10662" spans="1:14" s="33" customFormat="1" x14ac:dyDescent="0.2">
      <c r="A10662" s="28" t="s">
        <v>67018</v>
      </c>
      <c r="B10662" s="29" t="s">
        <v>17706</v>
      </c>
      <c r="C10662" s="30" t="s">
        <v>42334</v>
      </c>
      <c r="D10662" s="31">
        <v>105.5616742908</v>
      </c>
      <c r="E10662" s="29" t="s">
        <v>4001</v>
      </c>
      <c r="F10662" s="29">
        <v>1</v>
      </c>
      <c r="G10662" s="29">
        <v>30</v>
      </c>
      <c r="H10662" s="29" t="s">
        <v>4279</v>
      </c>
      <c r="I10662" s="29" t="s">
        <v>3890</v>
      </c>
      <c r="J10662" s="29"/>
      <c r="K10662" s="29" t="s">
        <v>4282</v>
      </c>
      <c r="L10662" s="29"/>
      <c r="M10662" s="29"/>
      <c r="N10662" s="32" t="s">
        <v>4293</v>
      </c>
    </row>
    <row r="10663" spans="1:14" s="33" customFormat="1" x14ac:dyDescent="0.2">
      <c r="A10663" s="28" t="s">
        <v>67019</v>
      </c>
      <c r="B10663" s="29" t="s">
        <v>17707</v>
      </c>
      <c r="C10663" s="30" t="s">
        <v>42335</v>
      </c>
      <c r="D10663" s="31">
        <v>125.9884528812</v>
      </c>
      <c r="E10663" s="29" t="s">
        <v>4001</v>
      </c>
      <c r="F10663" s="29">
        <v>1</v>
      </c>
      <c r="G10663" s="29">
        <v>30</v>
      </c>
      <c r="H10663" s="29" t="s">
        <v>4279</v>
      </c>
      <c r="I10663" s="29" t="s">
        <v>3890</v>
      </c>
      <c r="J10663" s="29"/>
      <c r="K10663" s="29"/>
      <c r="L10663" s="29"/>
      <c r="M10663" s="29"/>
      <c r="N10663" s="32" t="s">
        <v>4293</v>
      </c>
    </row>
    <row r="10664" spans="1:14" s="33" customFormat="1" x14ac:dyDescent="0.2">
      <c r="A10664" s="28" t="s">
        <v>67020</v>
      </c>
      <c r="B10664" s="29" t="s">
        <v>17708</v>
      </c>
      <c r="C10664" s="30" t="s">
        <v>42336</v>
      </c>
      <c r="D10664" s="31">
        <v>159.70662849960001</v>
      </c>
      <c r="E10664" s="29" t="s">
        <v>4001</v>
      </c>
      <c r="F10664" s="29">
        <v>1</v>
      </c>
      <c r="G10664" s="29">
        <v>30</v>
      </c>
      <c r="H10664" s="29" t="s">
        <v>4279</v>
      </c>
      <c r="I10664" s="29" t="s">
        <v>3890</v>
      </c>
      <c r="J10664" s="29"/>
      <c r="K10664" s="29"/>
      <c r="L10664" s="29"/>
      <c r="M10664" s="29"/>
      <c r="N10664" s="32" t="s">
        <v>4293</v>
      </c>
    </row>
    <row r="10665" spans="1:14" s="33" customFormat="1" x14ac:dyDescent="0.2">
      <c r="A10665" s="28" t="s">
        <v>67021</v>
      </c>
      <c r="B10665" s="29" t="s">
        <v>17709</v>
      </c>
      <c r="C10665" s="30" t="s">
        <v>42337</v>
      </c>
      <c r="D10665" s="31">
        <v>337.27969279367994</v>
      </c>
      <c r="E10665" s="29" t="s">
        <v>4001</v>
      </c>
      <c r="F10665" s="29">
        <v>1</v>
      </c>
      <c r="G10665" s="29">
        <v>220</v>
      </c>
      <c r="H10665" s="29" t="s">
        <v>4279</v>
      </c>
      <c r="I10665" s="29" t="s">
        <v>3890</v>
      </c>
      <c r="J10665" s="29"/>
      <c r="K10665" s="29"/>
      <c r="L10665" s="29"/>
      <c r="M10665" s="29"/>
      <c r="N10665" s="32" t="s">
        <v>4293</v>
      </c>
    </row>
    <row r="10666" spans="1:14" s="33" customFormat="1" x14ac:dyDescent="0.2">
      <c r="A10666" s="28" t="s">
        <v>67022</v>
      </c>
      <c r="B10666" s="29" t="s">
        <v>17710</v>
      </c>
      <c r="C10666" s="30" t="s">
        <v>42338</v>
      </c>
      <c r="D10666" s="31">
        <v>12.060193934879999</v>
      </c>
      <c r="E10666" s="29" t="s">
        <v>4292</v>
      </c>
      <c r="F10666" s="29">
        <v>1</v>
      </c>
      <c r="G10666" s="29">
        <v>5</v>
      </c>
      <c r="H10666" s="29" t="s">
        <v>4279</v>
      </c>
      <c r="I10666" s="29" t="s">
        <v>3890</v>
      </c>
      <c r="J10666" s="29"/>
      <c r="K10666" s="29"/>
      <c r="L10666" s="29"/>
      <c r="M10666" s="29"/>
      <c r="N10666" s="32" t="s">
        <v>4293</v>
      </c>
    </row>
    <row r="10667" spans="1:14" s="33" customFormat="1" x14ac:dyDescent="0.2">
      <c r="A10667" s="28" t="s">
        <v>67023</v>
      </c>
      <c r="B10667" s="29" t="s">
        <v>17711</v>
      </c>
      <c r="C10667" s="30" t="s">
        <v>42339</v>
      </c>
      <c r="D10667" s="31">
        <v>337.27969279367994</v>
      </c>
      <c r="E10667" s="29" t="s">
        <v>4001</v>
      </c>
      <c r="F10667" s="29">
        <v>1</v>
      </c>
      <c r="G10667" s="29">
        <v>505</v>
      </c>
      <c r="H10667" s="29" t="s">
        <v>4279</v>
      </c>
      <c r="I10667" s="29" t="s">
        <v>3890</v>
      </c>
      <c r="J10667" s="29"/>
      <c r="K10667" s="29"/>
      <c r="L10667" s="29"/>
      <c r="M10667" s="29"/>
      <c r="N10667" s="32" t="s">
        <v>4293</v>
      </c>
    </row>
    <row r="10668" spans="1:14" s="33" customFormat="1" x14ac:dyDescent="0.2">
      <c r="A10668" s="28" t="s">
        <v>67024</v>
      </c>
      <c r="B10668" s="29" t="s">
        <v>17712</v>
      </c>
      <c r="C10668" s="30" t="s">
        <v>42340</v>
      </c>
      <c r="D10668" s="31">
        <v>337.27969279367994</v>
      </c>
      <c r="E10668" s="29" t="s">
        <v>4001</v>
      </c>
      <c r="F10668" s="29">
        <v>1</v>
      </c>
      <c r="G10668" s="29">
        <v>220</v>
      </c>
      <c r="H10668" s="29" t="s">
        <v>4279</v>
      </c>
      <c r="I10668" s="29" t="s">
        <v>3890</v>
      </c>
      <c r="J10668" s="29"/>
      <c r="K10668" s="29"/>
      <c r="L10668" s="29"/>
      <c r="M10668" s="29"/>
      <c r="N10668" s="32" t="s">
        <v>4293</v>
      </c>
    </row>
    <row r="10669" spans="1:14" s="33" customFormat="1" x14ac:dyDescent="0.2">
      <c r="A10669" s="28" t="s">
        <v>67025</v>
      </c>
      <c r="B10669" s="29" t="s">
        <v>17713</v>
      </c>
      <c r="C10669" s="30" t="s">
        <v>42341</v>
      </c>
      <c r="D10669" s="31">
        <v>337.27969279367994</v>
      </c>
      <c r="E10669" s="29" t="s">
        <v>4001</v>
      </c>
      <c r="F10669" s="29">
        <v>1</v>
      </c>
      <c r="G10669" s="29">
        <v>505</v>
      </c>
      <c r="H10669" s="29" t="s">
        <v>4279</v>
      </c>
      <c r="I10669" s="29" t="s">
        <v>3890</v>
      </c>
      <c r="J10669" s="29"/>
      <c r="K10669" s="29"/>
      <c r="L10669" s="29"/>
      <c r="M10669" s="29"/>
      <c r="N10669" s="32" t="s">
        <v>4293</v>
      </c>
    </row>
    <row r="10670" spans="1:14" s="33" customFormat="1" x14ac:dyDescent="0.2">
      <c r="A10670" s="28" t="s">
        <v>67026</v>
      </c>
      <c r="B10670" s="29" t="s">
        <v>17714</v>
      </c>
      <c r="C10670" s="30" t="s">
        <v>42342</v>
      </c>
      <c r="D10670" s="31">
        <v>15.823757935440002</v>
      </c>
      <c r="E10670" s="29" t="s">
        <v>4292</v>
      </c>
      <c r="F10670" s="29">
        <v>1</v>
      </c>
      <c r="G10670" s="29">
        <v>4</v>
      </c>
      <c r="H10670" s="29" t="s">
        <v>4279</v>
      </c>
      <c r="I10670" s="29" t="s">
        <v>3890</v>
      </c>
      <c r="J10670" s="29"/>
      <c r="K10670" s="29" t="s">
        <v>4282</v>
      </c>
      <c r="L10670" s="29"/>
      <c r="M10670" s="29"/>
      <c r="N10670" s="32" t="s">
        <v>4293</v>
      </c>
    </row>
    <row r="10671" spans="1:14" s="33" customFormat="1" x14ac:dyDescent="0.2">
      <c r="A10671" s="28" t="s">
        <v>67027</v>
      </c>
      <c r="B10671" s="29" t="s">
        <v>17715</v>
      </c>
      <c r="C10671" s="30" t="s">
        <v>42343</v>
      </c>
      <c r="D10671" s="31">
        <v>15.110219779200001</v>
      </c>
      <c r="E10671" s="29" t="s">
        <v>4292</v>
      </c>
      <c r="F10671" s="29">
        <v>1</v>
      </c>
      <c r="G10671" s="29">
        <v>3</v>
      </c>
      <c r="H10671" s="29" t="s">
        <v>4279</v>
      </c>
      <c r="I10671" s="29" t="s">
        <v>3890</v>
      </c>
      <c r="J10671" s="29"/>
      <c r="K10671" s="29"/>
      <c r="L10671" s="29"/>
      <c r="M10671" s="29"/>
      <c r="N10671" s="32" t="s">
        <v>4293</v>
      </c>
    </row>
    <row r="10672" spans="1:14" s="33" customFormat="1" x14ac:dyDescent="0.2">
      <c r="A10672" s="28" t="s">
        <v>67028</v>
      </c>
      <c r="B10672" s="29" t="s">
        <v>17716</v>
      </c>
      <c r="C10672" s="30" t="s">
        <v>42344</v>
      </c>
      <c r="D10672" s="31">
        <v>12.773732091120001</v>
      </c>
      <c r="E10672" s="29" t="s">
        <v>4292</v>
      </c>
      <c r="F10672" s="29">
        <v>1</v>
      </c>
      <c r="G10672" s="29">
        <v>2</v>
      </c>
      <c r="H10672" s="29" t="s">
        <v>4279</v>
      </c>
      <c r="I10672" s="29" t="s">
        <v>3890</v>
      </c>
      <c r="J10672" s="29"/>
      <c r="K10672" s="29"/>
      <c r="L10672" s="29"/>
      <c r="M10672" s="29"/>
      <c r="N10672" s="32" t="s">
        <v>4293</v>
      </c>
    </row>
    <row r="10673" spans="1:14" s="33" customFormat="1" x14ac:dyDescent="0.2">
      <c r="A10673" s="28" t="s">
        <v>67029</v>
      </c>
      <c r="B10673" s="29" t="s">
        <v>17717</v>
      </c>
      <c r="C10673" s="30" t="s">
        <v>42345</v>
      </c>
      <c r="D10673" s="31">
        <v>105.5616742908</v>
      </c>
      <c r="E10673" s="29" t="s">
        <v>4001</v>
      </c>
      <c r="F10673" s="29">
        <v>1</v>
      </c>
      <c r="G10673" s="29">
        <v>30</v>
      </c>
      <c r="H10673" s="29" t="s">
        <v>4279</v>
      </c>
      <c r="I10673" s="29" t="s">
        <v>3890</v>
      </c>
      <c r="J10673" s="29"/>
      <c r="K10673" s="29" t="s">
        <v>4282</v>
      </c>
      <c r="L10673" s="29"/>
      <c r="M10673" s="29"/>
      <c r="N10673" s="32" t="s">
        <v>4293</v>
      </c>
    </row>
    <row r="10674" spans="1:14" s="33" customFormat="1" x14ac:dyDescent="0.2">
      <c r="A10674" s="28" t="s">
        <v>67030</v>
      </c>
      <c r="B10674" s="29" t="s">
        <v>17718</v>
      </c>
      <c r="C10674" s="30" t="s">
        <v>42346</v>
      </c>
      <c r="D10674" s="31">
        <v>125.9884528812</v>
      </c>
      <c r="E10674" s="29" t="s">
        <v>4001</v>
      </c>
      <c r="F10674" s="29">
        <v>1</v>
      </c>
      <c r="G10674" s="29">
        <v>30</v>
      </c>
      <c r="H10674" s="29" t="s">
        <v>4279</v>
      </c>
      <c r="I10674" s="29" t="s">
        <v>3890</v>
      </c>
      <c r="J10674" s="29"/>
      <c r="K10674" s="29"/>
      <c r="L10674" s="29"/>
      <c r="M10674" s="29"/>
      <c r="N10674" s="32" t="s">
        <v>4293</v>
      </c>
    </row>
    <row r="10675" spans="1:14" s="33" customFormat="1" x14ac:dyDescent="0.2">
      <c r="A10675" s="28" t="s">
        <v>67031</v>
      </c>
      <c r="B10675" s="29" t="s">
        <v>17719</v>
      </c>
      <c r="C10675" s="30" t="s">
        <v>42347</v>
      </c>
      <c r="D10675" s="31">
        <v>159.70662849960001</v>
      </c>
      <c r="E10675" s="29" t="s">
        <v>4001</v>
      </c>
      <c r="F10675" s="29">
        <v>1</v>
      </c>
      <c r="G10675" s="29">
        <v>30</v>
      </c>
      <c r="H10675" s="29" t="s">
        <v>4279</v>
      </c>
      <c r="I10675" s="29" t="s">
        <v>3890</v>
      </c>
      <c r="J10675" s="29"/>
      <c r="K10675" s="29"/>
      <c r="L10675" s="29"/>
      <c r="M10675" s="29"/>
      <c r="N10675" s="32" t="s">
        <v>4293</v>
      </c>
    </row>
    <row r="10676" spans="1:14" s="33" customFormat="1" x14ac:dyDescent="0.2">
      <c r="A10676" s="28" t="s">
        <v>67032</v>
      </c>
      <c r="B10676" s="29" t="s">
        <v>17720</v>
      </c>
      <c r="C10676" s="30" t="s">
        <v>42348</v>
      </c>
      <c r="D10676" s="31">
        <v>337.27969279367994</v>
      </c>
      <c r="E10676" s="29" t="s">
        <v>4001</v>
      </c>
      <c r="F10676" s="29">
        <v>1</v>
      </c>
      <c r="G10676" s="29">
        <v>220</v>
      </c>
      <c r="H10676" s="29" t="s">
        <v>4279</v>
      </c>
      <c r="I10676" s="29" t="s">
        <v>3890</v>
      </c>
      <c r="J10676" s="29"/>
      <c r="K10676" s="29"/>
      <c r="L10676" s="29"/>
      <c r="M10676" s="29"/>
      <c r="N10676" s="32" t="s">
        <v>4293</v>
      </c>
    </row>
    <row r="10677" spans="1:14" s="33" customFormat="1" x14ac:dyDescent="0.2">
      <c r="A10677" s="28" t="s">
        <v>67033</v>
      </c>
      <c r="B10677" s="29" t="s">
        <v>17721</v>
      </c>
      <c r="C10677" s="30" t="s">
        <v>42349</v>
      </c>
      <c r="D10677" s="31">
        <v>12.060193934879999</v>
      </c>
      <c r="E10677" s="29" t="s">
        <v>4292</v>
      </c>
      <c r="F10677" s="29">
        <v>1</v>
      </c>
      <c r="G10677" s="29">
        <v>5</v>
      </c>
      <c r="H10677" s="29" t="s">
        <v>4279</v>
      </c>
      <c r="I10677" s="29" t="s">
        <v>3890</v>
      </c>
      <c r="J10677" s="29"/>
      <c r="K10677" s="29"/>
      <c r="L10677" s="29"/>
      <c r="M10677" s="29"/>
      <c r="N10677" s="32" t="s">
        <v>4293</v>
      </c>
    </row>
    <row r="10678" spans="1:14" s="33" customFormat="1" x14ac:dyDescent="0.2">
      <c r="A10678" s="28" t="s">
        <v>67034</v>
      </c>
      <c r="B10678" s="29" t="s">
        <v>17722</v>
      </c>
      <c r="C10678" s="30" t="s">
        <v>42350</v>
      </c>
      <c r="D10678" s="31">
        <v>337.27969279367994</v>
      </c>
      <c r="E10678" s="29" t="s">
        <v>4001</v>
      </c>
      <c r="F10678" s="29">
        <v>1</v>
      </c>
      <c r="G10678" s="29">
        <v>505</v>
      </c>
      <c r="H10678" s="29" t="s">
        <v>4279</v>
      </c>
      <c r="I10678" s="29" t="s">
        <v>3890</v>
      </c>
      <c r="J10678" s="29"/>
      <c r="K10678" s="29"/>
      <c r="L10678" s="29"/>
      <c r="M10678" s="29"/>
      <c r="N10678" s="32" t="s">
        <v>4293</v>
      </c>
    </row>
    <row r="10679" spans="1:14" s="33" customFormat="1" x14ac:dyDescent="0.2">
      <c r="A10679" s="28" t="s">
        <v>67035</v>
      </c>
      <c r="B10679" s="29" t="s">
        <v>17723</v>
      </c>
      <c r="C10679" s="30" t="s">
        <v>42351</v>
      </c>
      <c r="D10679" s="31">
        <v>337.27969279367994</v>
      </c>
      <c r="E10679" s="29" t="s">
        <v>4001</v>
      </c>
      <c r="F10679" s="29">
        <v>1</v>
      </c>
      <c r="G10679" s="29">
        <v>220</v>
      </c>
      <c r="H10679" s="29" t="s">
        <v>4279</v>
      </c>
      <c r="I10679" s="29" t="s">
        <v>3890</v>
      </c>
      <c r="J10679" s="29"/>
      <c r="K10679" s="29"/>
      <c r="L10679" s="29"/>
      <c r="M10679" s="29"/>
      <c r="N10679" s="32" t="s">
        <v>4293</v>
      </c>
    </row>
    <row r="10680" spans="1:14" s="33" customFormat="1" x14ac:dyDescent="0.2">
      <c r="A10680" s="28" t="s">
        <v>67036</v>
      </c>
      <c r="B10680" s="29" t="s">
        <v>17724</v>
      </c>
      <c r="C10680" s="30" t="s">
        <v>42352</v>
      </c>
      <c r="D10680" s="31">
        <v>337.27969279367994</v>
      </c>
      <c r="E10680" s="29" t="s">
        <v>4001</v>
      </c>
      <c r="F10680" s="29">
        <v>1</v>
      </c>
      <c r="G10680" s="29">
        <v>505</v>
      </c>
      <c r="H10680" s="29" t="s">
        <v>4279</v>
      </c>
      <c r="I10680" s="29" t="s">
        <v>3890</v>
      </c>
      <c r="J10680" s="29"/>
      <c r="K10680" s="29"/>
      <c r="L10680" s="29"/>
      <c r="M10680" s="29"/>
      <c r="N10680" s="32" t="s">
        <v>4293</v>
      </c>
    </row>
    <row r="10681" spans="1:14" s="33" customFormat="1" x14ac:dyDescent="0.2">
      <c r="A10681" s="28" t="s">
        <v>67037</v>
      </c>
      <c r="B10681" s="29" t="s">
        <v>17725</v>
      </c>
      <c r="C10681" s="30" t="s">
        <v>42353</v>
      </c>
      <c r="D10681" s="31">
        <v>337.27969279367994</v>
      </c>
      <c r="E10681" s="29" t="s">
        <v>4001</v>
      </c>
      <c r="F10681" s="29">
        <v>1</v>
      </c>
      <c r="G10681" s="29">
        <v>505</v>
      </c>
      <c r="H10681" s="29" t="s">
        <v>4279</v>
      </c>
      <c r="I10681" s="29" t="s">
        <v>3890</v>
      </c>
      <c r="J10681" s="29"/>
      <c r="K10681" s="29"/>
      <c r="L10681" s="29"/>
      <c r="M10681" s="29"/>
      <c r="N10681" s="32" t="s">
        <v>4293</v>
      </c>
    </row>
    <row r="10682" spans="1:14" s="33" customFormat="1" x14ac:dyDescent="0.2">
      <c r="A10682" s="28" t="s">
        <v>67038</v>
      </c>
      <c r="B10682" s="29" t="s">
        <v>17726</v>
      </c>
      <c r="C10682" s="30" t="s">
        <v>42354</v>
      </c>
      <c r="D10682" s="31">
        <v>12.060193934879999</v>
      </c>
      <c r="E10682" s="29" t="s">
        <v>4292</v>
      </c>
      <c r="F10682" s="29">
        <v>1</v>
      </c>
      <c r="G10682" s="29">
        <v>5</v>
      </c>
      <c r="H10682" s="29" t="s">
        <v>4279</v>
      </c>
      <c r="I10682" s="29" t="s">
        <v>3890</v>
      </c>
      <c r="J10682" s="29"/>
      <c r="K10682" s="29"/>
      <c r="L10682" s="29"/>
      <c r="M10682" s="29"/>
      <c r="N10682" s="32" t="s">
        <v>4293</v>
      </c>
    </row>
    <row r="10683" spans="1:14" s="33" customFormat="1" x14ac:dyDescent="0.2">
      <c r="A10683" s="28" t="s">
        <v>67039</v>
      </c>
      <c r="B10683" s="29" t="s">
        <v>17727</v>
      </c>
      <c r="C10683" s="30" t="s">
        <v>42355</v>
      </c>
      <c r="D10683" s="31">
        <v>15.823757935440002</v>
      </c>
      <c r="E10683" s="29" t="s">
        <v>4292</v>
      </c>
      <c r="F10683" s="29">
        <v>1</v>
      </c>
      <c r="G10683" s="29">
        <v>4</v>
      </c>
      <c r="H10683" s="29" t="s">
        <v>4279</v>
      </c>
      <c r="I10683" s="29" t="s">
        <v>3890</v>
      </c>
      <c r="J10683" s="29"/>
      <c r="K10683" s="29" t="s">
        <v>4282</v>
      </c>
      <c r="L10683" s="29"/>
      <c r="M10683" s="29"/>
      <c r="N10683" s="32" t="s">
        <v>4293</v>
      </c>
    </row>
    <row r="10684" spans="1:14" s="33" customFormat="1" x14ac:dyDescent="0.2">
      <c r="A10684" s="28" t="s">
        <v>67040</v>
      </c>
      <c r="B10684" s="29" t="s">
        <v>17728</v>
      </c>
      <c r="C10684" s="30" t="s">
        <v>42356</v>
      </c>
      <c r="D10684" s="31">
        <v>15.110219779200001</v>
      </c>
      <c r="E10684" s="29" t="s">
        <v>4292</v>
      </c>
      <c r="F10684" s="29">
        <v>1</v>
      </c>
      <c r="G10684" s="29">
        <v>3</v>
      </c>
      <c r="H10684" s="29" t="s">
        <v>4279</v>
      </c>
      <c r="I10684" s="29" t="s">
        <v>3890</v>
      </c>
      <c r="J10684" s="29"/>
      <c r="K10684" s="29"/>
      <c r="L10684" s="29"/>
      <c r="M10684" s="29"/>
      <c r="N10684" s="32" t="s">
        <v>4293</v>
      </c>
    </row>
    <row r="10685" spans="1:14" s="33" customFormat="1" x14ac:dyDescent="0.2">
      <c r="A10685" s="28" t="s">
        <v>67041</v>
      </c>
      <c r="B10685" s="29" t="s">
        <v>17729</v>
      </c>
      <c r="C10685" s="30" t="s">
        <v>42357</v>
      </c>
      <c r="D10685" s="31">
        <v>12.773732091120001</v>
      </c>
      <c r="E10685" s="29" t="s">
        <v>4292</v>
      </c>
      <c r="F10685" s="29">
        <v>1</v>
      </c>
      <c r="G10685" s="29">
        <v>2</v>
      </c>
      <c r="H10685" s="29" t="s">
        <v>4279</v>
      </c>
      <c r="I10685" s="29" t="s">
        <v>3890</v>
      </c>
      <c r="J10685" s="29"/>
      <c r="K10685" s="29"/>
      <c r="L10685" s="29"/>
      <c r="M10685" s="29"/>
      <c r="N10685" s="32" t="s">
        <v>4293</v>
      </c>
    </row>
    <row r="10686" spans="1:14" s="33" customFormat="1" x14ac:dyDescent="0.2">
      <c r="A10686" s="28" t="s">
        <v>67042</v>
      </c>
      <c r="B10686" s="29" t="s">
        <v>17730</v>
      </c>
      <c r="C10686" s="30" t="s">
        <v>42358</v>
      </c>
      <c r="D10686" s="31">
        <v>105.5616742908</v>
      </c>
      <c r="E10686" s="29" t="s">
        <v>4001</v>
      </c>
      <c r="F10686" s="29">
        <v>1</v>
      </c>
      <c r="G10686" s="29">
        <v>30</v>
      </c>
      <c r="H10686" s="29" t="s">
        <v>4279</v>
      </c>
      <c r="I10686" s="29" t="s">
        <v>3890</v>
      </c>
      <c r="J10686" s="29"/>
      <c r="K10686" s="29" t="s">
        <v>4282</v>
      </c>
      <c r="L10686" s="29"/>
      <c r="M10686" s="29"/>
      <c r="N10686" s="32" t="s">
        <v>4293</v>
      </c>
    </row>
    <row r="10687" spans="1:14" s="33" customFormat="1" x14ac:dyDescent="0.2">
      <c r="A10687" s="28" t="s">
        <v>67043</v>
      </c>
      <c r="B10687" s="29" t="s">
        <v>17731</v>
      </c>
      <c r="C10687" s="30" t="s">
        <v>42359</v>
      </c>
      <c r="D10687" s="31">
        <v>125.9884528812</v>
      </c>
      <c r="E10687" s="29" t="s">
        <v>4001</v>
      </c>
      <c r="F10687" s="29">
        <v>1</v>
      </c>
      <c r="G10687" s="29">
        <v>30</v>
      </c>
      <c r="H10687" s="29" t="s">
        <v>4279</v>
      </c>
      <c r="I10687" s="29" t="s">
        <v>3890</v>
      </c>
      <c r="J10687" s="29"/>
      <c r="K10687" s="29"/>
      <c r="L10687" s="29"/>
      <c r="M10687" s="29"/>
      <c r="N10687" s="32" t="s">
        <v>4293</v>
      </c>
    </row>
    <row r="10688" spans="1:14" s="33" customFormat="1" x14ac:dyDescent="0.2">
      <c r="A10688" s="28" t="s">
        <v>67044</v>
      </c>
      <c r="B10688" s="29" t="s">
        <v>17732</v>
      </c>
      <c r="C10688" s="30" t="s">
        <v>42360</v>
      </c>
      <c r="D10688" s="31">
        <v>159.70662849960001</v>
      </c>
      <c r="E10688" s="29" t="s">
        <v>4001</v>
      </c>
      <c r="F10688" s="29">
        <v>1</v>
      </c>
      <c r="G10688" s="29">
        <v>30</v>
      </c>
      <c r="H10688" s="29" t="s">
        <v>4279</v>
      </c>
      <c r="I10688" s="29" t="s">
        <v>3890</v>
      </c>
      <c r="J10688" s="29"/>
      <c r="K10688" s="29"/>
      <c r="L10688" s="29"/>
      <c r="M10688" s="29"/>
      <c r="N10688" s="32" t="s">
        <v>4293</v>
      </c>
    </row>
    <row r="10689" spans="1:14" s="33" customFormat="1" x14ac:dyDescent="0.2">
      <c r="A10689" s="28" t="s">
        <v>67045</v>
      </c>
      <c r="B10689" s="29" t="s">
        <v>17733</v>
      </c>
      <c r="C10689" s="30" t="s">
        <v>42361</v>
      </c>
      <c r="D10689" s="31">
        <v>337.27969279367994</v>
      </c>
      <c r="E10689" s="29" t="s">
        <v>4001</v>
      </c>
      <c r="F10689" s="29">
        <v>1</v>
      </c>
      <c r="G10689" s="29">
        <v>220</v>
      </c>
      <c r="H10689" s="29" t="s">
        <v>4279</v>
      </c>
      <c r="I10689" s="29" t="s">
        <v>3890</v>
      </c>
      <c r="J10689" s="29"/>
      <c r="K10689" s="29"/>
      <c r="L10689" s="29"/>
      <c r="M10689" s="29"/>
      <c r="N10689" s="32" t="s">
        <v>4293</v>
      </c>
    </row>
    <row r="10690" spans="1:14" s="33" customFormat="1" x14ac:dyDescent="0.2">
      <c r="A10690" s="28" t="s">
        <v>67046</v>
      </c>
      <c r="B10690" s="29" t="s">
        <v>17734</v>
      </c>
      <c r="C10690" s="30" t="s">
        <v>42362</v>
      </c>
      <c r="D10690" s="31">
        <v>337.27969279367994</v>
      </c>
      <c r="E10690" s="29" t="s">
        <v>4001</v>
      </c>
      <c r="F10690" s="29">
        <v>1</v>
      </c>
      <c r="G10690" s="29">
        <v>505</v>
      </c>
      <c r="H10690" s="29" t="s">
        <v>4279</v>
      </c>
      <c r="I10690" s="29" t="s">
        <v>3890</v>
      </c>
      <c r="J10690" s="29"/>
      <c r="K10690" s="29"/>
      <c r="L10690" s="29"/>
      <c r="M10690" s="29"/>
      <c r="N10690" s="32" t="s">
        <v>4293</v>
      </c>
    </row>
    <row r="10691" spans="1:14" s="33" customFormat="1" x14ac:dyDescent="0.2">
      <c r="A10691" s="28" t="s">
        <v>67047</v>
      </c>
      <c r="B10691" s="29" t="s">
        <v>17735</v>
      </c>
      <c r="C10691" s="30" t="s">
        <v>42363</v>
      </c>
      <c r="D10691" s="31">
        <v>337.27969279367994</v>
      </c>
      <c r="E10691" s="29" t="s">
        <v>4001</v>
      </c>
      <c r="F10691" s="29">
        <v>1</v>
      </c>
      <c r="G10691" s="29">
        <v>220</v>
      </c>
      <c r="H10691" s="29" t="s">
        <v>4279</v>
      </c>
      <c r="I10691" s="29" t="s">
        <v>3890</v>
      </c>
      <c r="J10691" s="29"/>
      <c r="K10691" s="29"/>
      <c r="L10691" s="29"/>
      <c r="M10691" s="29"/>
      <c r="N10691" s="32" t="s">
        <v>4293</v>
      </c>
    </row>
    <row r="10692" spans="1:14" s="33" customFormat="1" x14ac:dyDescent="0.2">
      <c r="A10692" s="28" t="s">
        <v>67048</v>
      </c>
      <c r="B10692" s="29" t="s">
        <v>17736</v>
      </c>
      <c r="C10692" s="30" t="s">
        <v>42364</v>
      </c>
      <c r="D10692" s="31">
        <v>15.823757935440002</v>
      </c>
      <c r="E10692" s="29" t="s">
        <v>4292</v>
      </c>
      <c r="F10692" s="29">
        <v>1</v>
      </c>
      <c r="G10692" s="29">
        <v>4</v>
      </c>
      <c r="H10692" s="29" t="s">
        <v>4279</v>
      </c>
      <c r="I10692" s="29" t="s">
        <v>3890</v>
      </c>
      <c r="J10692" s="29"/>
      <c r="K10692" s="29" t="s">
        <v>4282</v>
      </c>
      <c r="L10692" s="29"/>
      <c r="M10692" s="29"/>
      <c r="N10692" s="32" t="s">
        <v>4293</v>
      </c>
    </row>
    <row r="10693" spans="1:14" s="33" customFormat="1" x14ac:dyDescent="0.2">
      <c r="A10693" s="28" t="s">
        <v>67049</v>
      </c>
      <c r="B10693" s="29" t="s">
        <v>17737</v>
      </c>
      <c r="C10693" s="30" t="s">
        <v>42365</v>
      </c>
      <c r="D10693" s="31">
        <v>15.110219779200001</v>
      </c>
      <c r="E10693" s="29" t="s">
        <v>4292</v>
      </c>
      <c r="F10693" s="29">
        <v>1</v>
      </c>
      <c r="G10693" s="29">
        <v>3</v>
      </c>
      <c r="H10693" s="29" t="s">
        <v>4279</v>
      </c>
      <c r="I10693" s="29" t="s">
        <v>3890</v>
      </c>
      <c r="J10693" s="29"/>
      <c r="K10693" s="29"/>
      <c r="L10693" s="29"/>
      <c r="M10693" s="29"/>
      <c r="N10693" s="32" t="s">
        <v>4293</v>
      </c>
    </row>
    <row r="10694" spans="1:14" s="33" customFormat="1" x14ac:dyDescent="0.2">
      <c r="A10694" s="28" t="s">
        <v>67050</v>
      </c>
      <c r="B10694" s="29" t="s">
        <v>17738</v>
      </c>
      <c r="C10694" s="30" t="s">
        <v>42366</v>
      </c>
      <c r="D10694" s="31">
        <v>12.773732091120001</v>
      </c>
      <c r="E10694" s="29" t="s">
        <v>4292</v>
      </c>
      <c r="F10694" s="29">
        <v>1</v>
      </c>
      <c r="G10694" s="29">
        <v>2</v>
      </c>
      <c r="H10694" s="29" t="s">
        <v>4279</v>
      </c>
      <c r="I10694" s="29" t="s">
        <v>3890</v>
      </c>
      <c r="J10694" s="29"/>
      <c r="K10694" s="29"/>
      <c r="L10694" s="29"/>
      <c r="M10694" s="29"/>
      <c r="N10694" s="32" t="s">
        <v>4293</v>
      </c>
    </row>
    <row r="10695" spans="1:14" s="33" customFormat="1" x14ac:dyDescent="0.2">
      <c r="A10695" s="28" t="s">
        <v>67051</v>
      </c>
      <c r="B10695" s="29" t="s">
        <v>17739</v>
      </c>
      <c r="C10695" s="30" t="s">
        <v>42367</v>
      </c>
      <c r="D10695" s="31">
        <v>105.5616742908</v>
      </c>
      <c r="E10695" s="29" t="s">
        <v>4001</v>
      </c>
      <c r="F10695" s="29">
        <v>1</v>
      </c>
      <c r="G10695" s="29">
        <v>30</v>
      </c>
      <c r="H10695" s="29" t="s">
        <v>4279</v>
      </c>
      <c r="I10695" s="29" t="s">
        <v>3890</v>
      </c>
      <c r="J10695" s="29"/>
      <c r="K10695" s="29" t="s">
        <v>4282</v>
      </c>
      <c r="L10695" s="29"/>
      <c r="M10695" s="29"/>
      <c r="N10695" s="32" t="s">
        <v>4293</v>
      </c>
    </row>
    <row r="10696" spans="1:14" s="33" customFormat="1" x14ac:dyDescent="0.2">
      <c r="A10696" s="28" t="s">
        <v>67052</v>
      </c>
      <c r="B10696" s="29" t="s">
        <v>17740</v>
      </c>
      <c r="C10696" s="30" t="s">
        <v>42368</v>
      </c>
      <c r="D10696" s="31">
        <v>125.9884528812</v>
      </c>
      <c r="E10696" s="29" t="s">
        <v>4001</v>
      </c>
      <c r="F10696" s="29">
        <v>1</v>
      </c>
      <c r="G10696" s="29">
        <v>30</v>
      </c>
      <c r="H10696" s="29" t="s">
        <v>4279</v>
      </c>
      <c r="I10696" s="29" t="s">
        <v>3890</v>
      </c>
      <c r="J10696" s="29"/>
      <c r="K10696" s="29"/>
      <c r="L10696" s="29"/>
      <c r="M10696" s="29"/>
      <c r="N10696" s="32" t="s">
        <v>4293</v>
      </c>
    </row>
    <row r="10697" spans="1:14" s="33" customFormat="1" x14ac:dyDescent="0.2">
      <c r="A10697" s="28" t="s">
        <v>67053</v>
      </c>
      <c r="B10697" s="29" t="s">
        <v>17741</v>
      </c>
      <c r="C10697" s="30" t="s">
        <v>42369</v>
      </c>
      <c r="D10697" s="31">
        <v>159.70662849960001</v>
      </c>
      <c r="E10697" s="29" t="s">
        <v>4001</v>
      </c>
      <c r="F10697" s="29">
        <v>1</v>
      </c>
      <c r="G10697" s="29">
        <v>30</v>
      </c>
      <c r="H10697" s="29" t="s">
        <v>4279</v>
      </c>
      <c r="I10697" s="29" t="s">
        <v>3890</v>
      </c>
      <c r="J10697" s="29"/>
      <c r="K10697" s="29"/>
      <c r="L10697" s="29"/>
      <c r="M10697" s="29"/>
      <c r="N10697" s="32" t="s">
        <v>4293</v>
      </c>
    </row>
    <row r="10698" spans="1:14" s="33" customFormat="1" x14ac:dyDescent="0.2">
      <c r="A10698" s="28" t="s">
        <v>67054</v>
      </c>
      <c r="B10698" s="29" t="s">
        <v>17742</v>
      </c>
      <c r="C10698" s="30" t="s">
        <v>42370</v>
      </c>
      <c r="D10698" s="31">
        <v>337.27969279367994</v>
      </c>
      <c r="E10698" s="29" t="s">
        <v>4001</v>
      </c>
      <c r="F10698" s="29">
        <v>1</v>
      </c>
      <c r="G10698" s="29">
        <v>220</v>
      </c>
      <c r="H10698" s="29" t="s">
        <v>4279</v>
      </c>
      <c r="I10698" s="29" t="s">
        <v>3890</v>
      </c>
      <c r="J10698" s="29"/>
      <c r="K10698" s="29"/>
      <c r="L10698" s="29"/>
      <c r="M10698" s="29"/>
      <c r="N10698" s="32" t="s">
        <v>4293</v>
      </c>
    </row>
    <row r="10699" spans="1:14" s="33" customFormat="1" x14ac:dyDescent="0.2">
      <c r="A10699" s="28" t="s">
        <v>67055</v>
      </c>
      <c r="B10699" s="29" t="s">
        <v>17743</v>
      </c>
      <c r="C10699" s="30" t="s">
        <v>42371</v>
      </c>
      <c r="D10699" s="31">
        <v>12.060193934879999</v>
      </c>
      <c r="E10699" s="29" t="s">
        <v>4292</v>
      </c>
      <c r="F10699" s="29">
        <v>1</v>
      </c>
      <c r="G10699" s="29">
        <v>5</v>
      </c>
      <c r="H10699" s="29" t="s">
        <v>4279</v>
      </c>
      <c r="I10699" s="29" t="s">
        <v>3890</v>
      </c>
      <c r="J10699" s="29"/>
      <c r="K10699" s="29"/>
      <c r="L10699" s="29"/>
      <c r="M10699" s="29"/>
      <c r="N10699" s="32" t="s">
        <v>4293</v>
      </c>
    </row>
    <row r="10700" spans="1:14" s="33" customFormat="1" x14ac:dyDescent="0.2">
      <c r="A10700" s="28" t="s">
        <v>67056</v>
      </c>
      <c r="B10700" s="29" t="s">
        <v>17744</v>
      </c>
      <c r="C10700" s="30" t="s">
        <v>42372</v>
      </c>
      <c r="D10700" s="31">
        <v>337.27969279367994</v>
      </c>
      <c r="E10700" s="29" t="s">
        <v>4001</v>
      </c>
      <c r="F10700" s="29">
        <v>1</v>
      </c>
      <c r="G10700" s="29">
        <v>505</v>
      </c>
      <c r="H10700" s="29" t="s">
        <v>4279</v>
      </c>
      <c r="I10700" s="29" t="s">
        <v>3890</v>
      </c>
      <c r="J10700" s="29"/>
      <c r="K10700" s="29"/>
      <c r="L10700" s="29"/>
      <c r="M10700" s="29"/>
      <c r="N10700" s="32" t="s">
        <v>4293</v>
      </c>
    </row>
    <row r="10701" spans="1:14" s="33" customFormat="1" x14ac:dyDescent="0.2">
      <c r="A10701" s="28" t="s">
        <v>67057</v>
      </c>
      <c r="B10701" s="29" t="s">
        <v>17745</v>
      </c>
      <c r="C10701" s="30" t="s">
        <v>42373</v>
      </c>
      <c r="D10701" s="31">
        <v>337.27969279367994</v>
      </c>
      <c r="E10701" s="29" t="s">
        <v>4001</v>
      </c>
      <c r="F10701" s="29">
        <v>1</v>
      </c>
      <c r="G10701" s="29">
        <v>220</v>
      </c>
      <c r="H10701" s="29" t="s">
        <v>4279</v>
      </c>
      <c r="I10701" s="29" t="s">
        <v>3890</v>
      </c>
      <c r="J10701" s="29"/>
      <c r="K10701" s="29"/>
      <c r="L10701" s="29"/>
      <c r="M10701" s="29"/>
      <c r="N10701" s="32" t="s">
        <v>4293</v>
      </c>
    </row>
    <row r="10702" spans="1:14" s="33" customFormat="1" x14ac:dyDescent="0.2">
      <c r="A10702" s="28" t="s">
        <v>67058</v>
      </c>
      <c r="B10702" s="29" t="s">
        <v>17746</v>
      </c>
      <c r="C10702" s="30" t="s">
        <v>42374</v>
      </c>
      <c r="D10702" s="31">
        <v>337.27969279367994</v>
      </c>
      <c r="E10702" s="29" t="s">
        <v>4001</v>
      </c>
      <c r="F10702" s="29">
        <v>1</v>
      </c>
      <c r="G10702" s="29">
        <v>505</v>
      </c>
      <c r="H10702" s="29" t="s">
        <v>4279</v>
      </c>
      <c r="I10702" s="29" t="s">
        <v>3890</v>
      </c>
      <c r="J10702" s="29"/>
      <c r="K10702" s="29"/>
      <c r="L10702" s="29"/>
      <c r="M10702" s="29"/>
      <c r="N10702" s="32" t="s">
        <v>4293</v>
      </c>
    </row>
    <row r="10703" spans="1:14" s="33" customFormat="1" x14ac:dyDescent="0.2">
      <c r="A10703" s="28" t="s">
        <v>67059</v>
      </c>
      <c r="B10703" s="29" t="s">
        <v>17747</v>
      </c>
      <c r="C10703" s="30" t="s">
        <v>42375</v>
      </c>
      <c r="D10703" s="31">
        <v>337.27969279367994</v>
      </c>
      <c r="E10703" s="29" t="s">
        <v>4001</v>
      </c>
      <c r="F10703" s="29">
        <v>1</v>
      </c>
      <c r="G10703" s="29">
        <v>220</v>
      </c>
      <c r="H10703" s="29" t="s">
        <v>4279</v>
      </c>
      <c r="I10703" s="29" t="s">
        <v>3890</v>
      </c>
      <c r="J10703" s="29"/>
      <c r="K10703" s="29"/>
      <c r="L10703" s="29"/>
      <c r="M10703" s="29"/>
      <c r="N10703" s="32" t="s">
        <v>4293</v>
      </c>
    </row>
    <row r="10704" spans="1:14" s="33" customFormat="1" x14ac:dyDescent="0.2">
      <c r="A10704" s="28" t="s">
        <v>67060</v>
      </c>
      <c r="B10704" s="29" t="s">
        <v>17748</v>
      </c>
      <c r="C10704" s="30" t="s">
        <v>42376</v>
      </c>
      <c r="D10704" s="31">
        <v>12.060193934879999</v>
      </c>
      <c r="E10704" s="29" t="s">
        <v>4292</v>
      </c>
      <c r="F10704" s="29">
        <v>1</v>
      </c>
      <c r="G10704" s="29">
        <v>5</v>
      </c>
      <c r="H10704" s="29" t="s">
        <v>4279</v>
      </c>
      <c r="I10704" s="29" t="s">
        <v>3890</v>
      </c>
      <c r="J10704" s="29"/>
      <c r="K10704" s="29"/>
      <c r="L10704" s="29"/>
      <c r="M10704" s="29"/>
      <c r="N10704" s="32" t="s">
        <v>4293</v>
      </c>
    </row>
    <row r="10705" spans="1:14" s="33" customFormat="1" x14ac:dyDescent="0.2">
      <c r="A10705" s="28" t="s">
        <v>67061</v>
      </c>
      <c r="B10705" s="29" t="s">
        <v>17749</v>
      </c>
      <c r="C10705" s="30" t="s">
        <v>42377</v>
      </c>
      <c r="D10705" s="31">
        <v>337.27969279367994</v>
      </c>
      <c r="E10705" s="29" t="s">
        <v>4001</v>
      </c>
      <c r="F10705" s="29">
        <v>1</v>
      </c>
      <c r="G10705" s="29">
        <v>505</v>
      </c>
      <c r="H10705" s="29" t="s">
        <v>4279</v>
      </c>
      <c r="I10705" s="29" t="s">
        <v>3890</v>
      </c>
      <c r="J10705" s="29"/>
      <c r="K10705" s="29"/>
      <c r="L10705" s="29"/>
      <c r="M10705" s="29"/>
      <c r="N10705" s="32" t="s">
        <v>4293</v>
      </c>
    </row>
    <row r="10706" spans="1:14" s="33" customFormat="1" x14ac:dyDescent="0.2">
      <c r="A10706" s="28" t="s">
        <v>67062</v>
      </c>
      <c r="B10706" s="29" t="s">
        <v>17750</v>
      </c>
      <c r="C10706" s="30" t="s">
        <v>42378</v>
      </c>
      <c r="D10706" s="31">
        <v>15.823757935440002</v>
      </c>
      <c r="E10706" s="29" t="s">
        <v>4292</v>
      </c>
      <c r="F10706" s="29">
        <v>1</v>
      </c>
      <c r="G10706" s="29">
        <v>4</v>
      </c>
      <c r="H10706" s="29" t="s">
        <v>4279</v>
      </c>
      <c r="I10706" s="29" t="s">
        <v>3890</v>
      </c>
      <c r="J10706" s="29"/>
      <c r="K10706" s="29" t="s">
        <v>4282</v>
      </c>
      <c r="L10706" s="29"/>
      <c r="M10706" s="29"/>
      <c r="N10706" s="32" t="s">
        <v>4293</v>
      </c>
    </row>
    <row r="10707" spans="1:14" s="33" customFormat="1" x14ac:dyDescent="0.2">
      <c r="A10707" s="28" t="s">
        <v>67063</v>
      </c>
      <c r="B10707" s="29" t="s">
        <v>17751</v>
      </c>
      <c r="C10707" s="30" t="s">
        <v>42379</v>
      </c>
      <c r="D10707" s="31">
        <v>15.110219779200001</v>
      </c>
      <c r="E10707" s="29" t="s">
        <v>4292</v>
      </c>
      <c r="F10707" s="29">
        <v>1</v>
      </c>
      <c r="G10707" s="29">
        <v>3</v>
      </c>
      <c r="H10707" s="29" t="s">
        <v>4279</v>
      </c>
      <c r="I10707" s="29" t="s">
        <v>3890</v>
      </c>
      <c r="J10707" s="29"/>
      <c r="K10707" s="29"/>
      <c r="L10707" s="29"/>
      <c r="M10707" s="29"/>
      <c r="N10707" s="32" t="s">
        <v>4293</v>
      </c>
    </row>
    <row r="10708" spans="1:14" s="33" customFormat="1" x14ac:dyDescent="0.2">
      <c r="A10708" s="28" t="s">
        <v>67064</v>
      </c>
      <c r="B10708" s="29" t="s">
        <v>17752</v>
      </c>
      <c r="C10708" s="30" t="s">
        <v>42380</v>
      </c>
      <c r="D10708" s="31">
        <v>12.773732091120001</v>
      </c>
      <c r="E10708" s="29" t="s">
        <v>4292</v>
      </c>
      <c r="F10708" s="29">
        <v>1</v>
      </c>
      <c r="G10708" s="29">
        <v>2</v>
      </c>
      <c r="H10708" s="29" t="s">
        <v>4279</v>
      </c>
      <c r="I10708" s="29" t="s">
        <v>3890</v>
      </c>
      <c r="J10708" s="29"/>
      <c r="K10708" s="29"/>
      <c r="L10708" s="29"/>
      <c r="M10708" s="29"/>
      <c r="N10708" s="32" t="s">
        <v>4293</v>
      </c>
    </row>
    <row r="10709" spans="1:14" s="33" customFormat="1" x14ac:dyDescent="0.2">
      <c r="A10709" s="28" t="s">
        <v>67065</v>
      </c>
      <c r="B10709" s="29" t="s">
        <v>17753</v>
      </c>
      <c r="C10709" s="30" t="s">
        <v>42381</v>
      </c>
      <c r="D10709" s="31">
        <v>105.5616742908</v>
      </c>
      <c r="E10709" s="29" t="s">
        <v>4001</v>
      </c>
      <c r="F10709" s="29">
        <v>1</v>
      </c>
      <c r="G10709" s="29">
        <v>30</v>
      </c>
      <c r="H10709" s="29" t="s">
        <v>4279</v>
      </c>
      <c r="I10709" s="29" t="s">
        <v>3890</v>
      </c>
      <c r="J10709" s="29"/>
      <c r="K10709" s="29" t="s">
        <v>4282</v>
      </c>
      <c r="L10709" s="29"/>
      <c r="M10709" s="29"/>
      <c r="N10709" s="32" t="s">
        <v>4293</v>
      </c>
    </row>
    <row r="10710" spans="1:14" s="33" customFormat="1" x14ac:dyDescent="0.2">
      <c r="A10710" s="28" t="s">
        <v>67066</v>
      </c>
      <c r="B10710" s="29" t="s">
        <v>17754</v>
      </c>
      <c r="C10710" s="30" t="s">
        <v>42382</v>
      </c>
      <c r="D10710" s="31">
        <v>125.9884528812</v>
      </c>
      <c r="E10710" s="29" t="s">
        <v>4001</v>
      </c>
      <c r="F10710" s="29">
        <v>1</v>
      </c>
      <c r="G10710" s="29">
        <v>30</v>
      </c>
      <c r="H10710" s="29" t="s">
        <v>4279</v>
      </c>
      <c r="I10710" s="29" t="s">
        <v>3890</v>
      </c>
      <c r="J10710" s="29"/>
      <c r="K10710" s="29"/>
      <c r="L10710" s="29"/>
      <c r="M10710" s="29"/>
      <c r="N10710" s="32" t="s">
        <v>4293</v>
      </c>
    </row>
    <row r="10711" spans="1:14" s="33" customFormat="1" x14ac:dyDescent="0.2">
      <c r="A10711" s="28" t="s">
        <v>67067</v>
      </c>
      <c r="B10711" s="29" t="s">
        <v>17755</v>
      </c>
      <c r="C10711" s="30" t="s">
        <v>42383</v>
      </c>
      <c r="D10711" s="31">
        <v>159.70662849960001</v>
      </c>
      <c r="E10711" s="29" t="s">
        <v>4001</v>
      </c>
      <c r="F10711" s="29">
        <v>1</v>
      </c>
      <c r="G10711" s="29">
        <v>30</v>
      </c>
      <c r="H10711" s="29" t="s">
        <v>4279</v>
      </c>
      <c r="I10711" s="29" t="s">
        <v>3890</v>
      </c>
      <c r="J10711" s="29"/>
      <c r="K10711" s="29"/>
      <c r="L10711" s="29"/>
      <c r="M10711" s="29"/>
      <c r="N10711" s="32" t="s">
        <v>4293</v>
      </c>
    </row>
    <row r="10712" spans="1:14" s="33" customFormat="1" x14ac:dyDescent="0.2">
      <c r="A10712" s="28" t="s">
        <v>67068</v>
      </c>
      <c r="B10712" s="29" t="s">
        <v>17756</v>
      </c>
      <c r="C10712" s="30" t="s">
        <v>42384</v>
      </c>
      <c r="D10712" s="31">
        <v>337.27969279367994</v>
      </c>
      <c r="E10712" s="29" t="s">
        <v>4001</v>
      </c>
      <c r="F10712" s="29">
        <v>1</v>
      </c>
      <c r="G10712" s="29">
        <v>220</v>
      </c>
      <c r="H10712" s="29" t="s">
        <v>4279</v>
      </c>
      <c r="I10712" s="29" t="s">
        <v>3890</v>
      </c>
      <c r="J10712" s="29"/>
      <c r="K10712" s="29"/>
      <c r="L10712" s="29"/>
      <c r="M10712" s="29"/>
      <c r="N10712" s="32" t="s">
        <v>4293</v>
      </c>
    </row>
    <row r="10713" spans="1:14" s="33" customFormat="1" x14ac:dyDescent="0.2">
      <c r="A10713" s="28" t="s">
        <v>67069</v>
      </c>
      <c r="B10713" s="29" t="s">
        <v>17757</v>
      </c>
      <c r="C10713" s="30" t="s">
        <v>42385</v>
      </c>
      <c r="D10713" s="31">
        <v>337.27969279367994</v>
      </c>
      <c r="E10713" s="29" t="s">
        <v>4001</v>
      </c>
      <c r="F10713" s="29">
        <v>1</v>
      </c>
      <c r="G10713" s="29">
        <v>505</v>
      </c>
      <c r="H10713" s="29" t="s">
        <v>4279</v>
      </c>
      <c r="I10713" s="29" t="s">
        <v>3890</v>
      </c>
      <c r="J10713" s="29"/>
      <c r="K10713" s="29"/>
      <c r="L10713" s="29"/>
      <c r="M10713" s="29"/>
      <c r="N10713" s="32" t="s">
        <v>4293</v>
      </c>
    </row>
    <row r="10714" spans="1:14" s="33" customFormat="1" x14ac:dyDescent="0.2">
      <c r="A10714" s="28" t="s">
        <v>67070</v>
      </c>
      <c r="B10714" s="29" t="s">
        <v>17758</v>
      </c>
      <c r="C10714" s="30" t="s">
        <v>42386</v>
      </c>
      <c r="D10714" s="31">
        <v>337.27969279367994</v>
      </c>
      <c r="E10714" s="29" t="s">
        <v>4001</v>
      </c>
      <c r="F10714" s="29">
        <v>1</v>
      </c>
      <c r="G10714" s="29">
        <v>505</v>
      </c>
      <c r="H10714" s="29" t="s">
        <v>4279</v>
      </c>
      <c r="I10714" s="29" t="s">
        <v>3890</v>
      </c>
      <c r="J10714" s="29"/>
      <c r="K10714" s="29"/>
      <c r="L10714" s="29"/>
      <c r="M10714" s="29"/>
      <c r="N10714" s="32" t="s">
        <v>4293</v>
      </c>
    </row>
    <row r="10715" spans="1:14" s="33" customFormat="1" x14ac:dyDescent="0.2">
      <c r="A10715" s="28" t="s">
        <v>67071</v>
      </c>
      <c r="B10715" s="29" t="s">
        <v>17759</v>
      </c>
      <c r="C10715" s="30" t="s">
        <v>42387</v>
      </c>
      <c r="D10715" s="31">
        <v>12.060193934879999</v>
      </c>
      <c r="E10715" s="29" t="s">
        <v>4292</v>
      </c>
      <c r="F10715" s="29">
        <v>1</v>
      </c>
      <c r="G10715" s="29">
        <v>5</v>
      </c>
      <c r="H10715" s="29" t="s">
        <v>4279</v>
      </c>
      <c r="I10715" s="29" t="s">
        <v>3890</v>
      </c>
      <c r="J10715" s="29"/>
      <c r="K10715" s="29"/>
      <c r="L10715" s="29"/>
      <c r="M10715" s="29"/>
      <c r="N10715" s="32" t="s">
        <v>4293</v>
      </c>
    </row>
    <row r="10716" spans="1:14" s="33" customFormat="1" x14ac:dyDescent="0.2">
      <c r="A10716" s="28" t="s">
        <v>67072</v>
      </c>
      <c r="B10716" s="29" t="s">
        <v>17760</v>
      </c>
      <c r="C10716" s="30" t="s">
        <v>42388</v>
      </c>
      <c r="D10716" s="31">
        <v>15.823757935440002</v>
      </c>
      <c r="E10716" s="29" t="s">
        <v>4292</v>
      </c>
      <c r="F10716" s="29">
        <v>1</v>
      </c>
      <c r="G10716" s="29">
        <v>4</v>
      </c>
      <c r="H10716" s="29" t="s">
        <v>4279</v>
      </c>
      <c r="I10716" s="29" t="s">
        <v>3890</v>
      </c>
      <c r="J10716" s="29"/>
      <c r="K10716" s="29" t="s">
        <v>4282</v>
      </c>
      <c r="L10716" s="29"/>
      <c r="M10716" s="29"/>
      <c r="N10716" s="32" t="s">
        <v>4293</v>
      </c>
    </row>
    <row r="10717" spans="1:14" s="33" customFormat="1" x14ac:dyDescent="0.2">
      <c r="A10717" s="28" t="s">
        <v>67073</v>
      </c>
      <c r="B10717" s="29" t="s">
        <v>17761</v>
      </c>
      <c r="C10717" s="30" t="s">
        <v>42389</v>
      </c>
      <c r="D10717" s="31">
        <v>15.110219779200001</v>
      </c>
      <c r="E10717" s="29" t="s">
        <v>4292</v>
      </c>
      <c r="F10717" s="29">
        <v>1</v>
      </c>
      <c r="G10717" s="29">
        <v>3</v>
      </c>
      <c r="H10717" s="29" t="s">
        <v>4279</v>
      </c>
      <c r="I10717" s="29" t="s">
        <v>3890</v>
      </c>
      <c r="J10717" s="29"/>
      <c r="K10717" s="29"/>
      <c r="L10717" s="29"/>
      <c r="M10717" s="29"/>
      <c r="N10717" s="32" t="s">
        <v>4293</v>
      </c>
    </row>
    <row r="10718" spans="1:14" s="33" customFormat="1" x14ac:dyDescent="0.2">
      <c r="A10718" s="28" t="s">
        <v>67074</v>
      </c>
      <c r="B10718" s="29" t="s">
        <v>17762</v>
      </c>
      <c r="C10718" s="30" t="s">
        <v>42390</v>
      </c>
      <c r="D10718" s="31">
        <v>12.773732091120001</v>
      </c>
      <c r="E10718" s="29" t="s">
        <v>4292</v>
      </c>
      <c r="F10718" s="29">
        <v>1</v>
      </c>
      <c r="G10718" s="29">
        <v>2</v>
      </c>
      <c r="H10718" s="29" t="s">
        <v>4279</v>
      </c>
      <c r="I10718" s="29" t="s">
        <v>3890</v>
      </c>
      <c r="J10718" s="29"/>
      <c r="K10718" s="29"/>
      <c r="L10718" s="29"/>
      <c r="M10718" s="29"/>
      <c r="N10718" s="32" t="s">
        <v>4293</v>
      </c>
    </row>
    <row r="10719" spans="1:14" s="33" customFormat="1" x14ac:dyDescent="0.2">
      <c r="A10719" s="28" t="s">
        <v>67075</v>
      </c>
      <c r="B10719" s="29" t="s">
        <v>17763</v>
      </c>
      <c r="C10719" s="30" t="s">
        <v>42391</v>
      </c>
      <c r="D10719" s="31">
        <v>105.5616742908</v>
      </c>
      <c r="E10719" s="29" t="s">
        <v>4001</v>
      </c>
      <c r="F10719" s="29">
        <v>1</v>
      </c>
      <c r="G10719" s="29">
        <v>30</v>
      </c>
      <c r="H10719" s="29" t="s">
        <v>4279</v>
      </c>
      <c r="I10719" s="29" t="s">
        <v>3890</v>
      </c>
      <c r="J10719" s="29"/>
      <c r="K10719" s="29" t="s">
        <v>4282</v>
      </c>
      <c r="L10719" s="29"/>
      <c r="M10719" s="29"/>
      <c r="N10719" s="32" t="s">
        <v>4293</v>
      </c>
    </row>
    <row r="10720" spans="1:14" s="33" customFormat="1" x14ac:dyDescent="0.2">
      <c r="A10720" s="28" t="s">
        <v>67076</v>
      </c>
      <c r="B10720" s="29" t="s">
        <v>17764</v>
      </c>
      <c r="C10720" s="30" t="s">
        <v>42392</v>
      </c>
      <c r="D10720" s="31">
        <v>125.9884528812</v>
      </c>
      <c r="E10720" s="29" t="s">
        <v>4001</v>
      </c>
      <c r="F10720" s="29">
        <v>1</v>
      </c>
      <c r="G10720" s="29">
        <v>30</v>
      </c>
      <c r="H10720" s="29" t="s">
        <v>4279</v>
      </c>
      <c r="I10720" s="29" t="s">
        <v>3890</v>
      </c>
      <c r="J10720" s="29"/>
      <c r="K10720" s="29"/>
      <c r="L10720" s="29"/>
      <c r="M10720" s="29"/>
      <c r="N10720" s="32" t="s">
        <v>4293</v>
      </c>
    </row>
    <row r="10721" spans="1:14" s="33" customFormat="1" x14ac:dyDescent="0.2">
      <c r="A10721" s="28" t="s">
        <v>67077</v>
      </c>
      <c r="B10721" s="29" t="s">
        <v>17765</v>
      </c>
      <c r="C10721" s="30" t="s">
        <v>42393</v>
      </c>
      <c r="D10721" s="31">
        <v>159.70662849960001</v>
      </c>
      <c r="E10721" s="29" t="s">
        <v>4001</v>
      </c>
      <c r="F10721" s="29">
        <v>1</v>
      </c>
      <c r="G10721" s="29">
        <v>30</v>
      </c>
      <c r="H10721" s="29" t="s">
        <v>4279</v>
      </c>
      <c r="I10721" s="29" t="s">
        <v>3890</v>
      </c>
      <c r="J10721" s="29"/>
      <c r="K10721" s="29"/>
      <c r="L10721" s="29"/>
      <c r="M10721" s="29"/>
      <c r="N10721" s="32" t="s">
        <v>4293</v>
      </c>
    </row>
    <row r="10722" spans="1:14" s="33" customFormat="1" x14ac:dyDescent="0.2">
      <c r="A10722" s="28" t="s">
        <v>67078</v>
      </c>
      <c r="B10722" s="29" t="s">
        <v>17766</v>
      </c>
      <c r="C10722" s="30" t="s">
        <v>42394</v>
      </c>
      <c r="D10722" s="31">
        <v>337.27969279367994</v>
      </c>
      <c r="E10722" s="29" t="s">
        <v>4001</v>
      </c>
      <c r="F10722" s="29">
        <v>1</v>
      </c>
      <c r="G10722" s="29">
        <v>220</v>
      </c>
      <c r="H10722" s="29" t="s">
        <v>4279</v>
      </c>
      <c r="I10722" s="29" t="s">
        <v>3890</v>
      </c>
      <c r="J10722" s="29"/>
      <c r="K10722" s="29"/>
      <c r="L10722" s="29"/>
      <c r="M10722" s="29"/>
      <c r="N10722" s="32" t="s">
        <v>4293</v>
      </c>
    </row>
    <row r="10723" spans="1:14" s="33" customFormat="1" x14ac:dyDescent="0.2">
      <c r="A10723" s="28" t="s">
        <v>67079</v>
      </c>
      <c r="B10723" s="29" t="s">
        <v>17767</v>
      </c>
      <c r="C10723" s="30" t="s">
        <v>42395</v>
      </c>
      <c r="D10723" s="31">
        <v>337.27969279367994</v>
      </c>
      <c r="E10723" s="29" t="s">
        <v>4001</v>
      </c>
      <c r="F10723" s="29">
        <v>1</v>
      </c>
      <c r="G10723" s="29">
        <v>505</v>
      </c>
      <c r="H10723" s="29" t="s">
        <v>4279</v>
      </c>
      <c r="I10723" s="29" t="s">
        <v>3890</v>
      </c>
      <c r="J10723" s="29"/>
      <c r="K10723" s="29"/>
      <c r="L10723" s="29"/>
      <c r="M10723" s="29"/>
      <c r="N10723" s="32" t="s">
        <v>4293</v>
      </c>
    </row>
    <row r="10724" spans="1:14" s="33" customFormat="1" x14ac:dyDescent="0.2">
      <c r="A10724" s="28" t="s">
        <v>67080</v>
      </c>
      <c r="B10724" s="29" t="s">
        <v>17768</v>
      </c>
      <c r="C10724" s="30" t="s">
        <v>42396</v>
      </c>
      <c r="D10724" s="31">
        <v>337.27969279367994</v>
      </c>
      <c r="E10724" s="29" t="s">
        <v>4001</v>
      </c>
      <c r="F10724" s="29">
        <v>1</v>
      </c>
      <c r="G10724" s="29">
        <v>220</v>
      </c>
      <c r="H10724" s="29" t="s">
        <v>4279</v>
      </c>
      <c r="I10724" s="29" t="s">
        <v>3890</v>
      </c>
      <c r="J10724" s="29"/>
      <c r="K10724" s="29"/>
      <c r="L10724" s="29"/>
      <c r="M10724" s="29"/>
      <c r="N10724" s="32" t="s">
        <v>4293</v>
      </c>
    </row>
    <row r="10725" spans="1:14" s="33" customFormat="1" x14ac:dyDescent="0.2">
      <c r="A10725" s="28" t="s">
        <v>67081</v>
      </c>
      <c r="B10725" s="29" t="s">
        <v>17769</v>
      </c>
      <c r="C10725" s="30" t="s">
        <v>42397</v>
      </c>
      <c r="D10725" s="31">
        <v>15.823757935440002</v>
      </c>
      <c r="E10725" s="29" t="s">
        <v>4292</v>
      </c>
      <c r="F10725" s="29">
        <v>1</v>
      </c>
      <c r="G10725" s="29">
        <v>4</v>
      </c>
      <c r="H10725" s="29" t="s">
        <v>4279</v>
      </c>
      <c r="I10725" s="29" t="s">
        <v>3890</v>
      </c>
      <c r="J10725" s="29"/>
      <c r="K10725" s="29" t="s">
        <v>4282</v>
      </c>
      <c r="L10725" s="29"/>
      <c r="M10725" s="29"/>
      <c r="N10725" s="32" t="s">
        <v>4293</v>
      </c>
    </row>
    <row r="10726" spans="1:14" s="33" customFormat="1" x14ac:dyDescent="0.2">
      <c r="A10726" s="28" t="s">
        <v>67082</v>
      </c>
      <c r="B10726" s="29" t="s">
        <v>17770</v>
      </c>
      <c r="C10726" s="30" t="s">
        <v>42398</v>
      </c>
      <c r="D10726" s="31">
        <v>15.110219779200001</v>
      </c>
      <c r="E10726" s="29" t="s">
        <v>4292</v>
      </c>
      <c r="F10726" s="29">
        <v>1</v>
      </c>
      <c r="G10726" s="29">
        <v>3</v>
      </c>
      <c r="H10726" s="29" t="s">
        <v>4279</v>
      </c>
      <c r="I10726" s="29" t="s">
        <v>3890</v>
      </c>
      <c r="J10726" s="29"/>
      <c r="K10726" s="29"/>
      <c r="L10726" s="29"/>
      <c r="M10726" s="29"/>
      <c r="N10726" s="32" t="s">
        <v>4293</v>
      </c>
    </row>
    <row r="10727" spans="1:14" s="33" customFormat="1" x14ac:dyDescent="0.2">
      <c r="A10727" s="28" t="s">
        <v>67083</v>
      </c>
      <c r="B10727" s="29" t="s">
        <v>17771</v>
      </c>
      <c r="C10727" s="30" t="s">
        <v>42399</v>
      </c>
      <c r="D10727" s="31">
        <v>12.773732091120001</v>
      </c>
      <c r="E10727" s="29" t="s">
        <v>4292</v>
      </c>
      <c r="F10727" s="29">
        <v>1</v>
      </c>
      <c r="G10727" s="29">
        <v>2</v>
      </c>
      <c r="H10727" s="29" t="s">
        <v>4279</v>
      </c>
      <c r="I10727" s="29" t="s">
        <v>3890</v>
      </c>
      <c r="J10727" s="29"/>
      <c r="K10727" s="29"/>
      <c r="L10727" s="29"/>
      <c r="M10727" s="29"/>
      <c r="N10727" s="32" t="s">
        <v>4293</v>
      </c>
    </row>
    <row r="10728" spans="1:14" s="33" customFormat="1" x14ac:dyDescent="0.2">
      <c r="A10728" s="28" t="s">
        <v>67084</v>
      </c>
      <c r="B10728" s="29" t="s">
        <v>17772</v>
      </c>
      <c r="C10728" s="30" t="s">
        <v>42400</v>
      </c>
      <c r="D10728" s="31">
        <v>105.5616742908</v>
      </c>
      <c r="E10728" s="29" t="s">
        <v>4001</v>
      </c>
      <c r="F10728" s="29">
        <v>1</v>
      </c>
      <c r="G10728" s="29">
        <v>30</v>
      </c>
      <c r="H10728" s="29" t="s">
        <v>4279</v>
      </c>
      <c r="I10728" s="29" t="s">
        <v>3890</v>
      </c>
      <c r="J10728" s="29"/>
      <c r="K10728" s="29" t="s">
        <v>4282</v>
      </c>
      <c r="L10728" s="29"/>
      <c r="M10728" s="29"/>
      <c r="N10728" s="32" t="s">
        <v>4293</v>
      </c>
    </row>
    <row r="10729" spans="1:14" s="33" customFormat="1" x14ac:dyDescent="0.2">
      <c r="A10729" s="28" t="s">
        <v>67085</v>
      </c>
      <c r="B10729" s="29" t="s">
        <v>17773</v>
      </c>
      <c r="C10729" s="30" t="s">
        <v>42401</v>
      </c>
      <c r="D10729" s="31">
        <v>125.9884528812</v>
      </c>
      <c r="E10729" s="29" t="s">
        <v>4001</v>
      </c>
      <c r="F10729" s="29">
        <v>1</v>
      </c>
      <c r="G10729" s="29">
        <v>30</v>
      </c>
      <c r="H10729" s="29" t="s">
        <v>4279</v>
      </c>
      <c r="I10729" s="29" t="s">
        <v>3890</v>
      </c>
      <c r="J10729" s="29"/>
      <c r="K10729" s="29"/>
      <c r="L10729" s="29"/>
      <c r="M10729" s="29"/>
      <c r="N10729" s="32" t="s">
        <v>4293</v>
      </c>
    </row>
    <row r="10730" spans="1:14" s="33" customFormat="1" x14ac:dyDescent="0.2">
      <c r="A10730" s="28" t="s">
        <v>67086</v>
      </c>
      <c r="B10730" s="29" t="s">
        <v>17774</v>
      </c>
      <c r="C10730" s="30" t="s">
        <v>42402</v>
      </c>
      <c r="D10730" s="31">
        <v>159.70662849960001</v>
      </c>
      <c r="E10730" s="29" t="s">
        <v>4001</v>
      </c>
      <c r="F10730" s="29">
        <v>1</v>
      </c>
      <c r="G10730" s="29">
        <v>30</v>
      </c>
      <c r="H10730" s="29" t="s">
        <v>4279</v>
      </c>
      <c r="I10730" s="29" t="s">
        <v>3890</v>
      </c>
      <c r="J10730" s="29"/>
      <c r="K10730" s="29"/>
      <c r="L10730" s="29"/>
      <c r="M10730" s="29"/>
      <c r="N10730" s="32" t="s">
        <v>4293</v>
      </c>
    </row>
    <row r="10731" spans="1:14" s="33" customFormat="1" x14ac:dyDescent="0.2">
      <c r="A10731" s="28" t="s">
        <v>67087</v>
      </c>
      <c r="B10731" s="29" t="s">
        <v>17775</v>
      </c>
      <c r="C10731" s="30" t="s">
        <v>42403</v>
      </c>
      <c r="D10731" s="31">
        <v>337.27969279367994</v>
      </c>
      <c r="E10731" s="29" t="s">
        <v>4001</v>
      </c>
      <c r="F10731" s="29">
        <v>1</v>
      </c>
      <c r="G10731" s="29">
        <v>220</v>
      </c>
      <c r="H10731" s="29" t="s">
        <v>4279</v>
      </c>
      <c r="I10731" s="29" t="s">
        <v>3890</v>
      </c>
      <c r="J10731" s="29"/>
      <c r="K10731" s="29"/>
      <c r="L10731" s="29"/>
      <c r="M10731" s="29"/>
      <c r="N10731" s="32" t="s">
        <v>4293</v>
      </c>
    </row>
    <row r="10732" spans="1:14" s="33" customFormat="1" x14ac:dyDescent="0.2">
      <c r="A10732" s="28" t="s">
        <v>67088</v>
      </c>
      <c r="B10732" s="29" t="s">
        <v>17776</v>
      </c>
      <c r="C10732" s="30" t="s">
        <v>42404</v>
      </c>
      <c r="D10732" s="31">
        <v>12.060193934879999</v>
      </c>
      <c r="E10732" s="29" t="s">
        <v>4292</v>
      </c>
      <c r="F10732" s="29">
        <v>1</v>
      </c>
      <c r="G10732" s="29">
        <v>5</v>
      </c>
      <c r="H10732" s="29" t="s">
        <v>4279</v>
      </c>
      <c r="I10732" s="29" t="s">
        <v>3890</v>
      </c>
      <c r="J10732" s="29"/>
      <c r="K10732" s="29"/>
      <c r="L10732" s="29"/>
      <c r="M10732" s="29"/>
      <c r="N10732" s="32" t="s">
        <v>4293</v>
      </c>
    </row>
    <row r="10733" spans="1:14" s="33" customFormat="1" x14ac:dyDescent="0.2">
      <c r="A10733" s="28" t="s">
        <v>67089</v>
      </c>
      <c r="B10733" s="29" t="s">
        <v>17777</v>
      </c>
      <c r="C10733" s="30" t="s">
        <v>42405</v>
      </c>
      <c r="D10733" s="31">
        <v>337.27969279367994</v>
      </c>
      <c r="E10733" s="29" t="s">
        <v>4001</v>
      </c>
      <c r="F10733" s="29">
        <v>1</v>
      </c>
      <c r="G10733" s="29">
        <v>505</v>
      </c>
      <c r="H10733" s="29" t="s">
        <v>4279</v>
      </c>
      <c r="I10733" s="29" t="s">
        <v>3890</v>
      </c>
      <c r="J10733" s="29"/>
      <c r="K10733" s="29"/>
      <c r="L10733" s="29"/>
      <c r="M10733" s="29"/>
      <c r="N10733" s="32" t="s">
        <v>4293</v>
      </c>
    </row>
    <row r="10734" spans="1:14" s="33" customFormat="1" x14ac:dyDescent="0.2">
      <c r="A10734" s="28" t="s">
        <v>67090</v>
      </c>
      <c r="B10734" s="29" t="s">
        <v>17778</v>
      </c>
      <c r="C10734" s="30" t="s">
        <v>42406</v>
      </c>
      <c r="D10734" s="31">
        <v>337.27969279367994</v>
      </c>
      <c r="E10734" s="29" t="s">
        <v>4001</v>
      </c>
      <c r="F10734" s="29">
        <v>1</v>
      </c>
      <c r="G10734" s="29">
        <v>220</v>
      </c>
      <c r="H10734" s="29" t="s">
        <v>4279</v>
      </c>
      <c r="I10734" s="29" t="s">
        <v>3890</v>
      </c>
      <c r="J10734" s="29"/>
      <c r="K10734" s="29"/>
      <c r="L10734" s="29"/>
      <c r="M10734" s="29"/>
      <c r="N10734" s="32" t="s">
        <v>4293</v>
      </c>
    </row>
    <row r="10735" spans="1:14" s="33" customFormat="1" x14ac:dyDescent="0.2">
      <c r="A10735" s="28" t="s">
        <v>67091</v>
      </c>
      <c r="B10735" s="29" t="s">
        <v>17779</v>
      </c>
      <c r="C10735" s="30" t="s">
        <v>42407</v>
      </c>
      <c r="D10735" s="31">
        <v>337.27969279367994</v>
      </c>
      <c r="E10735" s="29" t="s">
        <v>4001</v>
      </c>
      <c r="F10735" s="29">
        <v>1</v>
      </c>
      <c r="G10735" s="29">
        <v>505</v>
      </c>
      <c r="H10735" s="29" t="s">
        <v>4279</v>
      </c>
      <c r="I10735" s="29" t="s">
        <v>3890</v>
      </c>
      <c r="J10735" s="29"/>
      <c r="K10735" s="29"/>
      <c r="L10735" s="29"/>
      <c r="M10735" s="29"/>
      <c r="N10735" s="32" t="s">
        <v>4293</v>
      </c>
    </row>
    <row r="10736" spans="1:14" s="33" customFormat="1" x14ac:dyDescent="0.2">
      <c r="A10736" s="28" t="s">
        <v>67092</v>
      </c>
      <c r="B10736" s="29" t="s">
        <v>17780</v>
      </c>
      <c r="C10736" s="30" t="s">
        <v>42408</v>
      </c>
      <c r="D10736" s="31">
        <v>337.27969279367994</v>
      </c>
      <c r="E10736" s="29" t="s">
        <v>4001</v>
      </c>
      <c r="F10736" s="29">
        <v>1</v>
      </c>
      <c r="G10736" s="29">
        <v>505</v>
      </c>
      <c r="H10736" s="29" t="s">
        <v>4279</v>
      </c>
      <c r="I10736" s="29" t="s">
        <v>3890</v>
      </c>
      <c r="J10736" s="29"/>
      <c r="K10736" s="29"/>
      <c r="L10736" s="29"/>
      <c r="M10736" s="29"/>
      <c r="N10736" s="32" t="s">
        <v>4293</v>
      </c>
    </row>
    <row r="10737" spans="1:14" s="33" customFormat="1" x14ac:dyDescent="0.2">
      <c r="A10737" s="28" t="s">
        <v>67093</v>
      </c>
      <c r="B10737" s="29" t="s">
        <v>17781</v>
      </c>
      <c r="C10737" s="30" t="s">
        <v>42409</v>
      </c>
      <c r="D10737" s="31">
        <v>12.060193934879999</v>
      </c>
      <c r="E10737" s="29" t="s">
        <v>4292</v>
      </c>
      <c r="F10737" s="29">
        <v>1</v>
      </c>
      <c r="G10737" s="29">
        <v>5</v>
      </c>
      <c r="H10737" s="29" t="s">
        <v>4279</v>
      </c>
      <c r="I10737" s="29" t="s">
        <v>3890</v>
      </c>
      <c r="J10737" s="29"/>
      <c r="K10737" s="29"/>
      <c r="L10737" s="29"/>
      <c r="M10737" s="29"/>
      <c r="N10737" s="32" t="s">
        <v>4293</v>
      </c>
    </row>
    <row r="10738" spans="1:14" s="33" customFormat="1" x14ac:dyDescent="0.2">
      <c r="A10738" s="28" t="s">
        <v>67094</v>
      </c>
      <c r="B10738" s="29" t="s">
        <v>17782</v>
      </c>
      <c r="C10738" s="30" t="s">
        <v>42410</v>
      </c>
      <c r="D10738" s="31">
        <v>15.823757935440002</v>
      </c>
      <c r="E10738" s="29" t="s">
        <v>4292</v>
      </c>
      <c r="F10738" s="29">
        <v>1</v>
      </c>
      <c r="G10738" s="29">
        <v>4</v>
      </c>
      <c r="H10738" s="29" t="s">
        <v>4279</v>
      </c>
      <c r="I10738" s="29" t="s">
        <v>3890</v>
      </c>
      <c r="J10738" s="29"/>
      <c r="K10738" s="29" t="s">
        <v>4282</v>
      </c>
      <c r="L10738" s="29"/>
      <c r="M10738" s="29"/>
      <c r="N10738" s="32" t="s">
        <v>4293</v>
      </c>
    </row>
    <row r="10739" spans="1:14" s="33" customFormat="1" x14ac:dyDescent="0.2">
      <c r="A10739" s="28" t="s">
        <v>67095</v>
      </c>
      <c r="B10739" s="29" t="s">
        <v>17783</v>
      </c>
      <c r="C10739" s="30" t="s">
        <v>42411</v>
      </c>
      <c r="D10739" s="31">
        <v>15.110219779200001</v>
      </c>
      <c r="E10739" s="29" t="s">
        <v>4292</v>
      </c>
      <c r="F10739" s="29">
        <v>1</v>
      </c>
      <c r="G10739" s="29">
        <v>3</v>
      </c>
      <c r="H10739" s="29" t="s">
        <v>4279</v>
      </c>
      <c r="I10739" s="29" t="s">
        <v>3890</v>
      </c>
      <c r="J10739" s="29"/>
      <c r="K10739" s="29"/>
      <c r="L10739" s="29"/>
      <c r="M10739" s="29"/>
      <c r="N10739" s="32" t="s">
        <v>4293</v>
      </c>
    </row>
    <row r="10740" spans="1:14" s="33" customFormat="1" x14ac:dyDescent="0.2">
      <c r="A10740" s="28" t="s">
        <v>67096</v>
      </c>
      <c r="B10740" s="29" t="s">
        <v>17784</v>
      </c>
      <c r="C10740" s="30" t="s">
        <v>42412</v>
      </c>
      <c r="D10740" s="31">
        <v>12.773732091120001</v>
      </c>
      <c r="E10740" s="29" t="s">
        <v>4292</v>
      </c>
      <c r="F10740" s="29">
        <v>1</v>
      </c>
      <c r="G10740" s="29">
        <v>2</v>
      </c>
      <c r="H10740" s="29" t="s">
        <v>4279</v>
      </c>
      <c r="I10740" s="29" t="s">
        <v>3890</v>
      </c>
      <c r="J10740" s="29"/>
      <c r="K10740" s="29"/>
      <c r="L10740" s="29"/>
      <c r="M10740" s="29"/>
      <c r="N10740" s="32" t="s">
        <v>4293</v>
      </c>
    </row>
    <row r="10741" spans="1:14" s="33" customFormat="1" x14ac:dyDescent="0.2">
      <c r="A10741" s="28" t="s">
        <v>67097</v>
      </c>
      <c r="B10741" s="29" t="s">
        <v>17785</v>
      </c>
      <c r="C10741" s="30" t="s">
        <v>42413</v>
      </c>
      <c r="D10741" s="31">
        <v>105.5616742908</v>
      </c>
      <c r="E10741" s="29" t="s">
        <v>4001</v>
      </c>
      <c r="F10741" s="29">
        <v>1</v>
      </c>
      <c r="G10741" s="29">
        <v>30</v>
      </c>
      <c r="H10741" s="29" t="s">
        <v>4279</v>
      </c>
      <c r="I10741" s="29" t="s">
        <v>3890</v>
      </c>
      <c r="J10741" s="29"/>
      <c r="K10741" s="29" t="s">
        <v>4282</v>
      </c>
      <c r="L10741" s="29"/>
      <c r="M10741" s="29"/>
      <c r="N10741" s="32" t="s">
        <v>4293</v>
      </c>
    </row>
    <row r="10742" spans="1:14" s="33" customFormat="1" x14ac:dyDescent="0.2">
      <c r="A10742" s="28" t="s">
        <v>67098</v>
      </c>
      <c r="B10742" s="29" t="s">
        <v>17786</v>
      </c>
      <c r="C10742" s="30" t="s">
        <v>42414</v>
      </c>
      <c r="D10742" s="31">
        <v>125.9884528812</v>
      </c>
      <c r="E10742" s="29" t="s">
        <v>4001</v>
      </c>
      <c r="F10742" s="29">
        <v>1</v>
      </c>
      <c r="G10742" s="29">
        <v>30</v>
      </c>
      <c r="H10742" s="29" t="s">
        <v>4279</v>
      </c>
      <c r="I10742" s="29" t="s">
        <v>3890</v>
      </c>
      <c r="J10742" s="29"/>
      <c r="K10742" s="29"/>
      <c r="L10742" s="29"/>
      <c r="M10742" s="29"/>
      <c r="N10742" s="32" t="s">
        <v>4293</v>
      </c>
    </row>
    <row r="10743" spans="1:14" s="33" customFormat="1" x14ac:dyDescent="0.2">
      <c r="A10743" s="28" t="s">
        <v>67099</v>
      </c>
      <c r="B10743" s="29" t="s">
        <v>17787</v>
      </c>
      <c r="C10743" s="30" t="s">
        <v>42415</v>
      </c>
      <c r="D10743" s="31">
        <v>159.70662849960001</v>
      </c>
      <c r="E10743" s="29" t="s">
        <v>4001</v>
      </c>
      <c r="F10743" s="29">
        <v>1</v>
      </c>
      <c r="G10743" s="29">
        <v>30</v>
      </c>
      <c r="H10743" s="29" t="s">
        <v>4279</v>
      </c>
      <c r="I10743" s="29" t="s">
        <v>3890</v>
      </c>
      <c r="J10743" s="29"/>
      <c r="K10743" s="29"/>
      <c r="L10743" s="29"/>
      <c r="M10743" s="29"/>
      <c r="N10743" s="32" t="s">
        <v>4293</v>
      </c>
    </row>
    <row r="10744" spans="1:14" s="33" customFormat="1" x14ac:dyDescent="0.2">
      <c r="A10744" s="28" t="s">
        <v>67100</v>
      </c>
      <c r="B10744" s="29" t="s">
        <v>17788</v>
      </c>
      <c r="C10744" s="30" t="s">
        <v>42416</v>
      </c>
      <c r="D10744" s="31">
        <v>337.27969279367994</v>
      </c>
      <c r="E10744" s="29" t="s">
        <v>4001</v>
      </c>
      <c r="F10744" s="29">
        <v>1</v>
      </c>
      <c r="G10744" s="29">
        <v>220</v>
      </c>
      <c r="H10744" s="29" t="s">
        <v>4279</v>
      </c>
      <c r="I10744" s="29" t="s">
        <v>3890</v>
      </c>
      <c r="J10744" s="29"/>
      <c r="K10744" s="29"/>
      <c r="L10744" s="29"/>
      <c r="M10744" s="29"/>
      <c r="N10744" s="32" t="s">
        <v>4293</v>
      </c>
    </row>
    <row r="10745" spans="1:14" s="33" customFormat="1" x14ac:dyDescent="0.2">
      <c r="A10745" s="28" t="s">
        <v>67101</v>
      </c>
      <c r="B10745" s="29" t="s">
        <v>17789</v>
      </c>
      <c r="C10745" s="30" t="s">
        <v>42417</v>
      </c>
      <c r="D10745" s="31">
        <v>337.27969279367994</v>
      </c>
      <c r="E10745" s="29" t="s">
        <v>4001</v>
      </c>
      <c r="F10745" s="29">
        <v>1</v>
      </c>
      <c r="G10745" s="29">
        <v>505</v>
      </c>
      <c r="H10745" s="29" t="s">
        <v>4279</v>
      </c>
      <c r="I10745" s="29" t="s">
        <v>3890</v>
      </c>
      <c r="J10745" s="29"/>
      <c r="K10745" s="29"/>
      <c r="L10745" s="29"/>
      <c r="M10745" s="29"/>
      <c r="N10745" s="32" t="s">
        <v>4293</v>
      </c>
    </row>
    <row r="10746" spans="1:14" s="33" customFormat="1" x14ac:dyDescent="0.2">
      <c r="A10746" s="28" t="s">
        <v>67102</v>
      </c>
      <c r="B10746" s="29" t="s">
        <v>17790</v>
      </c>
      <c r="C10746" s="30" t="s">
        <v>42418</v>
      </c>
      <c r="D10746" s="31">
        <v>337.27969279367994</v>
      </c>
      <c r="E10746" s="29" t="s">
        <v>4001</v>
      </c>
      <c r="F10746" s="29">
        <v>1</v>
      </c>
      <c r="G10746" s="29">
        <v>220</v>
      </c>
      <c r="H10746" s="29" t="s">
        <v>4279</v>
      </c>
      <c r="I10746" s="29" t="s">
        <v>3890</v>
      </c>
      <c r="J10746" s="29"/>
      <c r="K10746" s="29"/>
      <c r="L10746" s="29"/>
      <c r="M10746" s="29"/>
      <c r="N10746" s="32" t="s">
        <v>4293</v>
      </c>
    </row>
    <row r="10747" spans="1:14" s="33" customFormat="1" x14ac:dyDescent="0.2">
      <c r="A10747" s="28" t="s">
        <v>67103</v>
      </c>
      <c r="B10747" s="29" t="s">
        <v>17791</v>
      </c>
      <c r="C10747" s="30" t="s">
        <v>42419</v>
      </c>
      <c r="D10747" s="31">
        <v>15.823757935440002</v>
      </c>
      <c r="E10747" s="29" t="s">
        <v>4292</v>
      </c>
      <c r="F10747" s="29">
        <v>1</v>
      </c>
      <c r="G10747" s="29">
        <v>4</v>
      </c>
      <c r="H10747" s="29" t="s">
        <v>4279</v>
      </c>
      <c r="I10747" s="29" t="s">
        <v>3890</v>
      </c>
      <c r="J10747" s="29"/>
      <c r="K10747" s="29" t="s">
        <v>4282</v>
      </c>
      <c r="L10747" s="29"/>
      <c r="M10747" s="29"/>
      <c r="N10747" s="32" t="s">
        <v>4293</v>
      </c>
    </row>
    <row r="10748" spans="1:14" s="33" customFormat="1" x14ac:dyDescent="0.2">
      <c r="A10748" s="28" t="s">
        <v>67104</v>
      </c>
      <c r="B10748" s="29" t="s">
        <v>17792</v>
      </c>
      <c r="C10748" s="30" t="s">
        <v>42420</v>
      </c>
      <c r="D10748" s="31">
        <v>15.110219779200001</v>
      </c>
      <c r="E10748" s="29" t="s">
        <v>4292</v>
      </c>
      <c r="F10748" s="29">
        <v>1</v>
      </c>
      <c r="G10748" s="29">
        <v>3</v>
      </c>
      <c r="H10748" s="29" t="s">
        <v>4279</v>
      </c>
      <c r="I10748" s="29" t="s">
        <v>3890</v>
      </c>
      <c r="J10748" s="29"/>
      <c r="K10748" s="29"/>
      <c r="L10748" s="29"/>
      <c r="M10748" s="29"/>
      <c r="N10748" s="32" t="s">
        <v>4293</v>
      </c>
    </row>
    <row r="10749" spans="1:14" s="33" customFormat="1" x14ac:dyDescent="0.2">
      <c r="A10749" s="28" t="s">
        <v>67105</v>
      </c>
      <c r="B10749" s="29" t="s">
        <v>17793</v>
      </c>
      <c r="C10749" s="30" t="s">
        <v>42421</v>
      </c>
      <c r="D10749" s="31">
        <v>12.773732091120001</v>
      </c>
      <c r="E10749" s="29" t="s">
        <v>4292</v>
      </c>
      <c r="F10749" s="29">
        <v>1</v>
      </c>
      <c r="G10749" s="29">
        <v>2</v>
      </c>
      <c r="H10749" s="29" t="s">
        <v>4279</v>
      </c>
      <c r="I10749" s="29" t="s">
        <v>3890</v>
      </c>
      <c r="J10749" s="29"/>
      <c r="K10749" s="29"/>
      <c r="L10749" s="29"/>
      <c r="M10749" s="29"/>
      <c r="N10749" s="32" t="s">
        <v>4293</v>
      </c>
    </row>
    <row r="10750" spans="1:14" s="33" customFormat="1" x14ac:dyDescent="0.2">
      <c r="A10750" s="28" t="s">
        <v>67106</v>
      </c>
      <c r="B10750" s="29" t="s">
        <v>17794</v>
      </c>
      <c r="C10750" s="30" t="s">
        <v>42422</v>
      </c>
      <c r="D10750" s="31">
        <v>105.5616742908</v>
      </c>
      <c r="E10750" s="29" t="s">
        <v>4001</v>
      </c>
      <c r="F10750" s="29">
        <v>1</v>
      </c>
      <c r="G10750" s="29">
        <v>30</v>
      </c>
      <c r="H10750" s="29" t="s">
        <v>4279</v>
      </c>
      <c r="I10750" s="29" t="s">
        <v>3890</v>
      </c>
      <c r="J10750" s="29"/>
      <c r="K10750" s="29" t="s">
        <v>4282</v>
      </c>
      <c r="L10750" s="29"/>
      <c r="M10750" s="29"/>
      <c r="N10750" s="32" t="s">
        <v>4293</v>
      </c>
    </row>
    <row r="10751" spans="1:14" s="33" customFormat="1" x14ac:dyDescent="0.2">
      <c r="A10751" s="28" t="s">
        <v>67107</v>
      </c>
      <c r="B10751" s="29" t="s">
        <v>17795</v>
      </c>
      <c r="C10751" s="30" t="s">
        <v>42423</v>
      </c>
      <c r="D10751" s="31">
        <v>125.9884528812</v>
      </c>
      <c r="E10751" s="29" t="s">
        <v>4001</v>
      </c>
      <c r="F10751" s="29">
        <v>1</v>
      </c>
      <c r="G10751" s="29">
        <v>30</v>
      </c>
      <c r="H10751" s="29" t="s">
        <v>4279</v>
      </c>
      <c r="I10751" s="29" t="s">
        <v>3890</v>
      </c>
      <c r="J10751" s="29"/>
      <c r="K10751" s="29"/>
      <c r="L10751" s="29"/>
      <c r="M10751" s="29"/>
      <c r="N10751" s="32" t="s">
        <v>4293</v>
      </c>
    </row>
    <row r="10752" spans="1:14" s="33" customFormat="1" x14ac:dyDescent="0.2">
      <c r="A10752" s="28" t="s">
        <v>67108</v>
      </c>
      <c r="B10752" s="29" t="s">
        <v>17796</v>
      </c>
      <c r="C10752" s="30" t="s">
        <v>42424</v>
      </c>
      <c r="D10752" s="31">
        <v>159.70662849960001</v>
      </c>
      <c r="E10752" s="29" t="s">
        <v>4001</v>
      </c>
      <c r="F10752" s="29">
        <v>1</v>
      </c>
      <c r="G10752" s="29">
        <v>30</v>
      </c>
      <c r="H10752" s="29" t="s">
        <v>4279</v>
      </c>
      <c r="I10752" s="29" t="s">
        <v>3890</v>
      </c>
      <c r="J10752" s="29"/>
      <c r="K10752" s="29"/>
      <c r="L10752" s="29"/>
      <c r="M10752" s="29"/>
      <c r="N10752" s="32" t="s">
        <v>4293</v>
      </c>
    </row>
    <row r="10753" spans="1:14" s="33" customFormat="1" x14ac:dyDescent="0.2">
      <c r="A10753" s="28" t="s">
        <v>67109</v>
      </c>
      <c r="B10753" s="29" t="s">
        <v>17797</v>
      </c>
      <c r="C10753" s="30" t="s">
        <v>42425</v>
      </c>
      <c r="D10753" s="31">
        <v>337.27969279367994</v>
      </c>
      <c r="E10753" s="29" t="s">
        <v>4001</v>
      </c>
      <c r="F10753" s="29">
        <v>1</v>
      </c>
      <c r="G10753" s="29">
        <v>220</v>
      </c>
      <c r="H10753" s="29" t="s">
        <v>4279</v>
      </c>
      <c r="I10753" s="29" t="s">
        <v>3890</v>
      </c>
      <c r="J10753" s="29"/>
      <c r="K10753" s="29"/>
      <c r="L10753" s="29"/>
      <c r="M10753" s="29"/>
      <c r="N10753" s="32" t="s">
        <v>4293</v>
      </c>
    </row>
    <row r="10754" spans="1:14" s="33" customFormat="1" x14ac:dyDescent="0.2">
      <c r="A10754" s="28" t="s">
        <v>67110</v>
      </c>
      <c r="B10754" s="29" t="s">
        <v>17798</v>
      </c>
      <c r="C10754" s="30" t="s">
        <v>42426</v>
      </c>
      <c r="D10754" s="31">
        <v>12.060193934879999</v>
      </c>
      <c r="E10754" s="29" t="s">
        <v>4292</v>
      </c>
      <c r="F10754" s="29">
        <v>1</v>
      </c>
      <c r="G10754" s="29">
        <v>5</v>
      </c>
      <c r="H10754" s="29" t="s">
        <v>4279</v>
      </c>
      <c r="I10754" s="29" t="s">
        <v>3890</v>
      </c>
      <c r="J10754" s="29"/>
      <c r="K10754" s="29"/>
      <c r="L10754" s="29"/>
      <c r="M10754" s="29"/>
      <c r="N10754" s="32" t="s">
        <v>4293</v>
      </c>
    </row>
    <row r="10755" spans="1:14" s="33" customFormat="1" x14ac:dyDescent="0.2">
      <c r="A10755" s="28" t="s">
        <v>67111</v>
      </c>
      <c r="B10755" s="29" t="s">
        <v>17799</v>
      </c>
      <c r="C10755" s="30" t="s">
        <v>42427</v>
      </c>
      <c r="D10755" s="31">
        <v>337.27969279367994</v>
      </c>
      <c r="E10755" s="29" t="s">
        <v>4001</v>
      </c>
      <c r="F10755" s="29">
        <v>1</v>
      </c>
      <c r="G10755" s="29">
        <v>505</v>
      </c>
      <c r="H10755" s="29" t="s">
        <v>4279</v>
      </c>
      <c r="I10755" s="29" t="s">
        <v>3890</v>
      </c>
      <c r="J10755" s="29"/>
      <c r="K10755" s="29"/>
      <c r="L10755" s="29"/>
      <c r="M10755" s="29"/>
      <c r="N10755" s="32" t="s">
        <v>4293</v>
      </c>
    </row>
    <row r="10756" spans="1:14" s="33" customFormat="1" x14ac:dyDescent="0.2">
      <c r="A10756" s="28" t="s">
        <v>67112</v>
      </c>
      <c r="B10756" s="29" t="s">
        <v>17800</v>
      </c>
      <c r="C10756" s="30" t="s">
        <v>42428</v>
      </c>
      <c r="D10756" s="31">
        <v>337.27969279367994</v>
      </c>
      <c r="E10756" s="29" t="s">
        <v>4001</v>
      </c>
      <c r="F10756" s="29">
        <v>1</v>
      </c>
      <c r="G10756" s="29">
        <v>220</v>
      </c>
      <c r="H10756" s="29" t="s">
        <v>4279</v>
      </c>
      <c r="I10756" s="29" t="s">
        <v>3890</v>
      </c>
      <c r="J10756" s="29"/>
      <c r="K10756" s="29"/>
      <c r="L10756" s="29"/>
      <c r="M10756" s="29"/>
      <c r="N10756" s="32" t="s">
        <v>4293</v>
      </c>
    </row>
    <row r="10757" spans="1:14" s="33" customFormat="1" x14ac:dyDescent="0.2">
      <c r="A10757" s="28" t="s">
        <v>67113</v>
      </c>
      <c r="B10757" s="29" t="s">
        <v>17801</v>
      </c>
      <c r="C10757" s="30" t="s">
        <v>42429</v>
      </c>
      <c r="D10757" s="31">
        <v>337.27969279367994</v>
      </c>
      <c r="E10757" s="29" t="s">
        <v>4001</v>
      </c>
      <c r="F10757" s="29">
        <v>1</v>
      </c>
      <c r="G10757" s="29">
        <v>505</v>
      </c>
      <c r="H10757" s="29" t="s">
        <v>4279</v>
      </c>
      <c r="I10757" s="29" t="s">
        <v>3890</v>
      </c>
      <c r="J10757" s="29"/>
      <c r="K10757" s="29"/>
      <c r="L10757" s="29"/>
      <c r="M10757" s="29"/>
      <c r="N10757" s="32" t="s">
        <v>4293</v>
      </c>
    </row>
    <row r="10758" spans="1:14" s="33" customFormat="1" x14ac:dyDescent="0.2">
      <c r="A10758" s="28" t="s">
        <v>67114</v>
      </c>
      <c r="B10758" s="29" t="s">
        <v>17802</v>
      </c>
      <c r="C10758" s="30" t="s">
        <v>42430</v>
      </c>
      <c r="D10758" s="31">
        <v>337.27969279367994</v>
      </c>
      <c r="E10758" s="29" t="s">
        <v>4001</v>
      </c>
      <c r="F10758" s="29">
        <v>1</v>
      </c>
      <c r="G10758" s="29">
        <v>505</v>
      </c>
      <c r="H10758" s="29" t="s">
        <v>4279</v>
      </c>
      <c r="I10758" s="29" t="s">
        <v>3890</v>
      </c>
      <c r="J10758" s="29"/>
      <c r="K10758" s="29"/>
      <c r="L10758" s="29"/>
      <c r="M10758" s="29"/>
      <c r="N10758" s="32" t="s">
        <v>4293</v>
      </c>
    </row>
    <row r="10759" spans="1:14" s="33" customFormat="1" x14ac:dyDescent="0.2">
      <c r="A10759" s="28" t="s">
        <v>67115</v>
      </c>
      <c r="B10759" s="29" t="s">
        <v>17803</v>
      </c>
      <c r="C10759" s="30" t="s">
        <v>42431</v>
      </c>
      <c r="D10759" s="31">
        <v>12.060193934879999</v>
      </c>
      <c r="E10759" s="29" t="s">
        <v>4292</v>
      </c>
      <c r="F10759" s="29">
        <v>1</v>
      </c>
      <c r="G10759" s="29">
        <v>5</v>
      </c>
      <c r="H10759" s="29" t="s">
        <v>4279</v>
      </c>
      <c r="I10759" s="29" t="s">
        <v>3890</v>
      </c>
      <c r="J10759" s="29"/>
      <c r="K10759" s="29"/>
      <c r="L10759" s="29"/>
      <c r="M10759" s="29"/>
      <c r="N10759" s="32" t="s">
        <v>4293</v>
      </c>
    </row>
    <row r="10760" spans="1:14" s="33" customFormat="1" x14ac:dyDescent="0.2">
      <c r="A10760" s="28" t="s">
        <v>67116</v>
      </c>
      <c r="B10760" s="29" t="s">
        <v>17804</v>
      </c>
      <c r="C10760" s="30" t="s">
        <v>42432</v>
      </c>
      <c r="D10760" s="31">
        <v>15.823757935440002</v>
      </c>
      <c r="E10760" s="29" t="s">
        <v>4292</v>
      </c>
      <c r="F10760" s="29">
        <v>1</v>
      </c>
      <c r="G10760" s="29">
        <v>4</v>
      </c>
      <c r="H10760" s="29" t="s">
        <v>4279</v>
      </c>
      <c r="I10760" s="29" t="s">
        <v>3890</v>
      </c>
      <c r="J10760" s="29"/>
      <c r="K10760" s="29" t="s">
        <v>4282</v>
      </c>
      <c r="L10760" s="29"/>
      <c r="M10760" s="29"/>
      <c r="N10760" s="32" t="s">
        <v>4293</v>
      </c>
    </row>
    <row r="10761" spans="1:14" s="33" customFormat="1" x14ac:dyDescent="0.2">
      <c r="A10761" s="28" t="s">
        <v>67117</v>
      </c>
      <c r="B10761" s="29" t="s">
        <v>17805</v>
      </c>
      <c r="C10761" s="30" t="s">
        <v>42433</v>
      </c>
      <c r="D10761" s="31">
        <v>15.110219779200001</v>
      </c>
      <c r="E10761" s="29" t="s">
        <v>4292</v>
      </c>
      <c r="F10761" s="29">
        <v>1</v>
      </c>
      <c r="G10761" s="29">
        <v>3</v>
      </c>
      <c r="H10761" s="29" t="s">
        <v>4279</v>
      </c>
      <c r="I10761" s="29" t="s">
        <v>3890</v>
      </c>
      <c r="J10761" s="29"/>
      <c r="K10761" s="29"/>
      <c r="L10761" s="29"/>
      <c r="M10761" s="29"/>
      <c r="N10761" s="32" t="s">
        <v>4293</v>
      </c>
    </row>
    <row r="10762" spans="1:14" s="33" customFormat="1" x14ac:dyDescent="0.2">
      <c r="A10762" s="28" t="s">
        <v>67118</v>
      </c>
      <c r="B10762" s="29" t="s">
        <v>17806</v>
      </c>
      <c r="C10762" s="30" t="s">
        <v>42434</v>
      </c>
      <c r="D10762" s="31">
        <v>12.773732091120001</v>
      </c>
      <c r="E10762" s="29" t="s">
        <v>4292</v>
      </c>
      <c r="F10762" s="29">
        <v>1</v>
      </c>
      <c r="G10762" s="29">
        <v>2</v>
      </c>
      <c r="H10762" s="29" t="s">
        <v>4279</v>
      </c>
      <c r="I10762" s="29" t="s">
        <v>3890</v>
      </c>
      <c r="J10762" s="29"/>
      <c r="K10762" s="29"/>
      <c r="L10762" s="29"/>
      <c r="M10762" s="29"/>
      <c r="N10762" s="32" t="s">
        <v>4293</v>
      </c>
    </row>
    <row r="10763" spans="1:14" s="33" customFormat="1" x14ac:dyDescent="0.2">
      <c r="A10763" s="28" t="s">
        <v>67119</v>
      </c>
      <c r="B10763" s="29" t="s">
        <v>17807</v>
      </c>
      <c r="C10763" s="30" t="s">
        <v>42435</v>
      </c>
      <c r="D10763" s="31">
        <v>105.5616742908</v>
      </c>
      <c r="E10763" s="29" t="s">
        <v>4001</v>
      </c>
      <c r="F10763" s="29">
        <v>1</v>
      </c>
      <c r="G10763" s="29">
        <v>30</v>
      </c>
      <c r="H10763" s="29" t="s">
        <v>4279</v>
      </c>
      <c r="I10763" s="29" t="s">
        <v>3890</v>
      </c>
      <c r="J10763" s="29"/>
      <c r="K10763" s="29" t="s">
        <v>4282</v>
      </c>
      <c r="L10763" s="29"/>
      <c r="M10763" s="29"/>
      <c r="N10763" s="32" t="s">
        <v>4293</v>
      </c>
    </row>
    <row r="10764" spans="1:14" s="33" customFormat="1" x14ac:dyDescent="0.2">
      <c r="A10764" s="28" t="s">
        <v>67120</v>
      </c>
      <c r="B10764" s="29" t="s">
        <v>17808</v>
      </c>
      <c r="C10764" s="30" t="s">
        <v>42436</v>
      </c>
      <c r="D10764" s="31">
        <v>125.9884528812</v>
      </c>
      <c r="E10764" s="29" t="s">
        <v>4001</v>
      </c>
      <c r="F10764" s="29">
        <v>1</v>
      </c>
      <c r="G10764" s="29">
        <v>30</v>
      </c>
      <c r="H10764" s="29" t="s">
        <v>4279</v>
      </c>
      <c r="I10764" s="29" t="s">
        <v>3890</v>
      </c>
      <c r="J10764" s="29"/>
      <c r="K10764" s="29"/>
      <c r="L10764" s="29"/>
      <c r="M10764" s="29"/>
      <c r="N10764" s="32" t="s">
        <v>4293</v>
      </c>
    </row>
    <row r="10765" spans="1:14" s="33" customFormat="1" x14ac:dyDescent="0.2">
      <c r="A10765" s="28" t="s">
        <v>67121</v>
      </c>
      <c r="B10765" s="29" t="s">
        <v>17809</v>
      </c>
      <c r="C10765" s="30" t="s">
        <v>42437</v>
      </c>
      <c r="D10765" s="31">
        <v>159.70662849960001</v>
      </c>
      <c r="E10765" s="29" t="s">
        <v>4001</v>
      </c>
      <c r="F10765" s="29">
        <v>1</v>
      </c>
      <c r="G10765" s="29">
        <v>30</v>
      </c>
      <c r="H10765" s="29" t="s">
        <v>4279</v>
      </c>
      <c r="I10765" s="29" t="s">
        <v>3890</v>
      </c>
      <c r="J10765" s="29"/>
      <c r="K10765" s="29"/>
      <c r="L10765" s="29"/>
      <c r="M10765" s="29"/>
      <c r="N10765" s="32" t="s">
        <v>4293</v>
      </c>
    </row>
    <row r="10766" spans="1:14" s="33" customFormat="1" x14ac:dyDescent="0.2">
      <c r="A10766" s="28" t="s">
        <v>67122</v>
      </c>
      <c r="B10766" s="29" t="s">
        <v>17810</v>
      </c>
      <c r="C10766" s="30" t="s">
        <v>42438</v>
      </c>
      <c r="D10766" s="31">
        <v>337.27969279367994</v>
      </c>
      <c r="E10766" s="29" t="s">
        <v>4001</v>
      </c>
      <c r="F10766" s="29">
        <v>1</v>
      </c>
      <c r="G10766" s="29">
        <v>220</v>
      </c>
      <c r="H10766" s="29" t="s">
        <v>4279</v>
      </c>
      <c r="I10766" s="29" t="s">
        <v>3890</v>
      </c>
      <c r="J10766" s="29"/>
      <c r="K10766" s="29"/>
      <c r="L10766" s="29"/>
      <c r="M10766" s="29"/>
      <c r="N10766" s="32" t="s">
        <v>4293</v>
      </c>
    </row>
    <row r="10767" spans="1:14" s="33" customFormat="1" x14ac:dyDescent="0.2">
      <c r="A10767" s="28" t="s">
        <v>67123</v>
      </c>
      <c r="B10767" s="29" t="s">
        <v>17811</v>
      </c>
      <c r="C10767" s="30" t="s">
        <v>42439</v>
      </c>
      <c r="D10767" s="31">
        <v>337.27969279367994</v>
      </c>
      <c r="E10767" s="29" t="s">
        <v>4001</v>
      </c>
      <c r="F10767" s="29">
        <v>1</v>
      </c>
      <c r="G10767" s="29">
        <v>505</v>
      </c>
      <c r="H10767" s="29" t="s">
        <v>4279</v>
      </c>
      <c r="I10767" s="29" t="s">
        <v>3890</v>
      </c>
      <c r="J10767" s="29"/>
      <c r="K10767" s="29"/>
      <c r="L10767" s="29"/>
      <c r="M10767" s="29"/>
      <c r="N10767" s="32" t="s">
        <v>4293</v>
      </c>
    </row>
    <row r="10768" spans="1:14" s="33" customFormat="1" x14ac:dyDescent="0.2">
      <c r="A10768" s="28" t="s">
        <v>67124</v>
      </c>
      <c r="B10768" s="29" t="s">
        <v>17812</v>
      </c>
      <c r="C10768" s="30" t="s">
        <v>42440</v>
      </c>
      <c r="D10768" s="31">
        <v>337.27969279367994</v>
      </c>
      <c r="E10768" s="29" t="s">
        <v>4001</v>
      </c>
      <c r="F10768" s="29">
        <v>1</v>
      </c>
      <c r="G10768" s="29">
        <v>220</v>
      </c>
      <c r="H10768" s="29" t="s">
        <v>4279</v>
      </c>
      <c r="I10768" s="29" t="s">
        <v>3890</v>
      </c>
      <c r="J10768" s="29"/>
      <c r="K10768" s="29"/>
      <c r="L10768" s="29"/>
      <c r="M10768" s="29"/>
      <c r="N10768" s="32" t="s">
        <v>4293</v>
      </c>
    </row>
    <row r="10769" spans="1:14" s="33" customFormat="1" x14ac:dyDescent="0.2">
      <c r="A10769" s="28" t="s">
        <v>67125</v>
      </c>
      <c r="B10769" s="29" t="s">
        <v>17813</v>
      </c>
      <c r="C10769" s="30" t="s">
        <v>42441</v>
      </c>
      <c r="D10769" s="31">
        <v>337.27969279367994</v>
      </c>
      <c r="E10769" s="29" t="s">
        <v>4001</v>
      </c>
      <c r="F10769" s="29">
        <v>1</v>
      </c>
      <c r="G10769" s="29">
        <v>505</v>
      </c>
      <c r="H10769" s="29" t="s">
        <v>4279</v>
      </c>
      <c r="I10769" s="29" t="s">
        <v>3890</v>
      </c>
      <c r="J10769" s="29"/>
      <c r="K10769" s="29"/>
      <c r="L10769" s="29"/>
      <c r="M10769" s="29"/>
      <c r="N10769" s="32" t="s">
        <v>4293</v>
      </c>
    </row>
    <row r="10770" spans="1:14" s="33" customFormat="1" x14ac:dyDescent="0.2">
      <c r="A10770" s="28" t="s">
        <v>67126</v>
      </c>
      <c r="B10770" s="29" t="s">
        <v>17814</v>
      </c>
      <c r="C10770" s="30" t="s">
        <v>42442</v>
      </c>
      <c r="D10770" s="31">
        <v>12.060193934879999</v>
      </c>
      <c r="E10770" s="29" t="s">
        <v>4292</v>
      </c>
      <c r="F10770" s="29">
        <v>1</v>
      </c>
      <c r="G10770" s="29">
        <v>5</v>
      </c>
      <c r="H10770" s="29" t="s">
        <v>4279</v>
      </c>
      <c r="I10770" s="29" t="s">
        <v>3890</v>
      </c>
      <c r="J10770" s="29"/>
      <c r="K10770" s="29"/>
      <c r="L10770" s="29"/>
      <c r="M10770" s="29"/>
      <c r="N10770" s="32" t="s">
        <v>4293</v>
      </c>
    </row>
    <row r="10771" spans="1:14" s="33" customFormat="1" x14ac:dyDescent="0.2">
      <c r="A10771" s="28" t="s">
        <v>67127</v>
      </c>
      <c r="B10771" s="29" t="s">
        <v>17815</v>
      </c>
      <c r="C10771" s="30" t="s">
        <v>42443</v>
      </c>
      <c r="D10771" s="31">
        <v>15.823757935440002</v>
      </c>
      <c r="E10771" s="29" t="s">
        <v>4292</v>
      </c>
      <c r="F10771" s="29">
        <v>1</v>
      </c>
      <c r="G10771" s="29">
        <v>4</v>
      </c>
      <c r="H10771" s="29" t="s">
        <v>4279</v>
      </c>
      <c r="I10771" s="29" t="s">
        <v>3890</v>
      </c>
      <c r="J10771" s="29"/>
      <c r="K10771" s="29" t="s">
        <v>4282</v>
      </c>
      <c r="L10771" s="29"/>
      <c r="M10771" s="29"/>
      <c r="N10771" s="32" t="s">
        <v>4293</v>
      </c>
    </row>
    <row r="10772" spans="1:14" s="33" customFormat="1" x14ac:dyDescent="0.2">
      <c r="A10772" s="28" t="s">
        <v>67128</v>
      </c>
      <c r="B10772" s="29" t="s">
        <v>17816</v>
      </c>
      <c r="C10772" s="30" t="s">
        <v>42444</v>
      </c>
      <c r="D10772" s="31">
        <v>15.110219779200001</v>
      </c>
      <c r="E10772" s="29" t="s">
        <v>4292</v>
      </c>
      <c r="F10772" s="29">
        <v>1</v>
      </c>
      <c r="G10772" s="29">
        <v>3</v>
      </c>
      <c r="H10772" s="29" t="s">
        <v>4279</v>
      </c>
      <c r="I10772" s="29" t="s">
        <v>3890</v>
      </c>
      <c r="J10772" s="29"/>
      <c r="K10772" s="29"/>
      <c r="L10772" s="29"/>
      <c r="M10772" s="29"/>
      <c r="N10772" s="32" t="s">
        <v>4293</v>
      </c>
    </row>
    <row r="10773" spans="1:14" s="33" customFormat="1" x14ac:dyDescent="0.2">
      <c r="A10773" s="28" t="s">
        <v>67129</v>
      </c>
      <c r="B10773" s="29" t="s">
        <v>17817</v>
      </c>
      <c r="C10773" s="30" t="s">
        <v>42445</v>
      </c>
      <c r="D10773" s="31">
        <v>12.773732091120001</v>
      </c>
      <c r="E10773" s="29" t="s">
        <v>4292</v>
      </c>
      <c r="F10773" s="29">
        <v>1</v>
      </c>
      <c r="G10773" s="29">
        <v>2</v>
      </c>
      <c r="H10773" s="29" t="s">
        <v>4279</v>
      </c>
      <c r="I10773" s="29" t="s">
        <v>3890</v>
      </c>
      <c r="J10773" s="29"/>
      <c r="K10773" s="29"/>
      <c r="L10773" s="29"/>
      <c r="M10773" s="29"/>
      <c r="N10773" s="32" t="s">
        <v>4293</v>
      </c>
    </row>
    <row r="10774" spans="1:14" s="33" customFormat="1" x14ac:dyDescent="0.2">
      <c r="A10774" s="28" t="s">
        <v>67130</v>
      </c>
      <c r="B10774" s="29" t="s">
        <v>17818</v>
      </c>
      <c r="C10774" s="30" t="s">
        <v>42446</v>
      </c>
      <c r="D10774" s="31">
        <v>105.5616742908</v>
      </c>
      <c r="E10774" s="29" t="s">
        <v>4001</v>
      </c>
      <c r="F10774" s="29">
        <v>1</v>
      </c>
      <c r="G10774" s="29">
        <v>30</v>
      </c>
      <c r="H10774" s="29" t="s">
        <v>4279</v>
      </c>
      <c r="I10774" s="29" t="s">
        <v>3890</v>
      </c>
      <c r="J10774" s="29"/>
      <c r="K10774" s="29" t="s">
        <v>4282</v>
      </c>
      <c r="L10774" s="29"/>
      <c r="M10774" s="29"/>
      <c r="N10774" s="32" t="s">
        <v>4293</v>
      </c>
    </row>
    <row r="10775" spans="1:14" s="33" customFormat="1" x14ac:dyDescent="0.2">
      <c r="A10775" s="28" t="s">
        <v>67131</v>
      </c>
      <c r="B10775" s="29" t="s">
        <v>17819</v>
      </c>
      <c r="C10775" s="30" t="s">
        <v>42447</v>
      </c>
      <c r="D10775" s="31">
        <v>125.9884528812</v>
      </c>
      <c r="E10775" s="29" t="s">
        <v>4001</v>
      </c>
      <c r="F10775" s="29">
        <v>1</v>
      </c>
      <c r="G10775" s="29">
        <v>30</v>
      </c>
      <c r="H10775" s="29" t="s">
        <v>4279</v>
      </c>
      <c r="I10775" s="29" t="s">
        <v>3890</v>
      </c>
      <c r="J10775" s="29"/>
      <c r="K10775" s="29"/>
      <c r="L10775" s="29"/>
      <c r="M10775" s="29"/>
      <c r="N10775" s="32" t="s">
        <v>4293</v>
      </c>
    </row>
    <row r="10776" spans="1:14" s="33" customFormat="1" x14ac:dyDescent="0.2">
      <c r="A10776" s="28" t="s">
        <v>67132</v>
      </c>
      <c r="B10776" s="29" t="s">
        <v>17820</v>
      </c>
      <c r="C10776" s="30" t="s">
        <v>42448</v>
      </c>
      <c r="D10776" s="31">
        <v>159.70662849960001</v>
      </c>
      <c r="E10776" s="29" t="s">
        <v>4001</v>
      </c>
      <c r="F10776" s="29">
        <v>1</v>
      </c>
      <c r="G10776" s="29">
        <v>30</v>
      </c>
      <c r="H10776" s="29" t="s">
        <v>4279</v>
      </c>
      <c r="I10776" s="29" t="s">
        <v>3890</v>
      </c>
      <c r="J10776" s="29"/>
      <c r="K10776" s="29"/>
      <c r="L10776" s="29"/>
      <c r="M10776" s="29"/>
      <c r="N10776" s="32" t="s">
        <v>4293</v>
      </c>
    </row>
    <row r="10777" spans="1:14" s="33" customFormat="1" x14ac:dyDescent="0.2">
      <c r="A10777" s="28" t="s">
        <v>67133</v>
      </c>
      <c r="B10777" s="29" t="s">
        <v>17821</v>
      </c>
      <c r="C10777" s="30" t="s">
        <v>42449</v>
      </c>
      <c r="D10777" s="31">
        <v>337.27969279367994</v>
      </c>
      <c r="E10777" s="29" t="s">
        <v>4001</v>
      </c>
      <c r="F10777" s="29">
        <v>1</v>
      </c>
      <c r="G10777" s="29">
        <v>220</v>
      </c>
      <c r="H10777" s="29" t="s">
        <v>4279</v>
      </c>
      <c r="I10777" s="29" t="s">
        <v>3890</v>
      </c>
      <c r="J10777" s="29"/>
      <c r="K10777" s="29"/>
      <c r="L10777" s="29"/>
      <c r="M10777" s="29"/>
      <c r="N10777" s="32" t="s">
        <v>4293</v>
      </c>
    </row>
    <row r="10778" spans="1:14" s="33" customFormat="1" x14ac:dyDescent="0.2">
      <c r="A10778" s="28" t="s">
        <v>67134</v>
      </c>
      <c r="B10778" s="29" t="s">
        <v>17822</v>
      </c>
      <c r="C10778" s="30" t="s">
        <v>42450</v>
      </c>
      <c r="D10778" s="31">
        <v>337.27969279367994</v>
      </c>
      <c r="E10778" s="29" t="s">
        <v>4001</v>
      </c>
      <c r="F10778" s="29">
        <v>1</v>
      </c>
      <c r="G10778" s="29">
        <v>505</v>
      </c>
      <c r="H10778" s="29" t="s">
        <v>4279</v>
      </c>
      <c r="I10778" s="29" t="s">
        <v>3890</v>
      </c>
      <c r="J10778" s="29"/>
      <c r="K10778" s="29"/>
      <c r="L10778" s="29"/>
      <c r="M10778" s="29"/>
      <c r="N10778" s="32" t="s">
        <v>4293</v>
      </c>
    </row>
    <row r="10779" spans="1:14" s="33" customFormat="1" x14ac:dyDescent="0.2">
      <c r="A10779" s="28" t="s">
        <v>67135</v>
      </c>
      <c r="B10779" s="29" t="s">
        <v>17823</v>
      </c>
      <c r="C10779" s="30" t="s">
        <v>42451</v>
      </c>
      <c r="D10779" s="31">
        <v>337.27969279367994</v>
      </c>
      <c r="E10779" s="29" t="s">
        <v>4001</v>
      </c>
      <c r="F10779" s="29">
        <v>1</v>
      </c>
      <c r="G10779" s="29">
        <v>220</v>
      </c>
      <c r="H10779" s="29" t="s">
        <v>4279</v>
      </c>
      <c r="I10779" s="29" t="s">
        <v>3890</v>
      </c>
      <c r="J10779" s="29"/>
      <c r="K10779" s="29"/>
      <c r="L10779" s="29"/>
      <c r="M10779" s="29"/>
      <c r="N10779" s="32" t="s">
        <v>4293</v>
      </c>
    </row>
    <row r="10780" spans="1:14" s="33" customFormat="1" x14ac:dyDescent="0.2">
      <c r="A10780" s="28" t="s">
        <v>67136</v>
      </c>
      <c r="B10780" s="29" t="s">
        <v>17824</v>
      </c>
      <c r="C10780" s="30" t="s">
        <v>42452</v>
      </c>
      <c r="D10780" s="31">
        <v>337.27969279367994</v>
      </c>
      <c r="E10780" s="29" t="s">
        <v>4001</v>
      </c>
      <c r="F10780" s="29">
        <v>1</v>
      </c>
      <c r="G10780" s="29">
        <v>505</v>
      </c>
      <c r="H10780" s="29" t="s">
        <v>4279</v>
      </c>
      <c r="I10780" s="29" t="s">
        <v>3890</v>
      </c>
      <c r="J10780" s="29"/>
      <c r="K10780" s="29"/>
      <c r="L10780" s="29"/>
      <c r="M10780" s="29"/>
      <c r="N10780" s="32" t="s">
        <v>4293</v>
      </c>
    </row>
    <row r="10781" spans="1:14" s="33" customFormat="1" x14ac:dyDescent="0.2">
      <c r="A10781" s="28" t="s">
        <v>67137</v>
      </c>
      <c r="B10781" s="29" t="s">
        <v>17825</v>
      </c>
      <c r="C10781" s="30" t="s">
        <v>42453</v>
      </c>
      <c r="D10781" s="31">
        <v>12.060193934879999</v>
      </c>
      <c r="E10781" s="29" t="s">
        <v>4292</v>
      </c>
      <c r="F10781" s="29">
        <v>1</v>
      </c>
      <c r="G10781" s="29">
        <v>5</v>
      </c>
      <c r="H10781" s="29" t="s">
        <v>4279</v>
      </c>
      <c r="I10781" s="29" t="s">
        <v>3890</v>
      </c>
      <c r="J10781" s="29"/>
      <c r="K10781" s="29"/>
      <c r="L10781" s="29"/>
      <c r="M10781" s="29"/>
      <c r="N10781" s="32" t="s">
        <v>4293</v>
      </c>
    </row>
    <row r="10782" spans="1:14" s="33" customFormat="1" x14ac:dyDescent="0.2">
      <c r="A10782" s="28" t="s">
        <v>67138</v>
      </c>
      <c r="B10782" s="29" t="s">
        <v>17826</v>
      </c>
      <c r="C10782" s="30" t="s">
        <v>42454</v>
      </c>
      <c r="D10782" s="31">
        <v>15.823757935440002</v>
      </c>
      <c r="E10782" s="29" t="s">
        <v>4292</v>
      </c>
      <c r="F10782" s="29">
        <v>1</v>
      </c>
      <c r="G10782" s="29">
        <v>4</v>
      </c>
      <c r="H10782" s="29" t="s">
        <v>4279</v>
      </c>
      <c r="I10782" s="29" t="s">
        <v>3890</v>
      </c>
      <c r="J10782" s="29"/>
      <c r="K10782" s="29" t="s">
        <v>4282</v>
      </c>
      <c r="L10782" s="29"/>
      <c r="M10782" s="29"/>
      <c r="N10782" s="32" t="s">
        <v>4293</v>
      </c>
    </row>
    <row r="10783" spans="1:14" s="33" customFormat="1" x14ac:dyDescent="0.2">
      <c r="A10783" s="28" t="s">
        <v>67139</v>
      </c>
      <c r="B10783" s="29" t="s">
        <v>17827</v>
      </c>
      <c r="C10783" s="30" t="s">
        <v>42455</v>
      </c>
      <c r="D10783" s="31">
        <v>15.110219779200001</v>
      </c>
      <c r="E10783" s="29" t="s">
        <v>4292</v>
      </c>
      <c r="F10783" s="29">
        <v>1</v>
      </c>
      <c r="G10783" s="29">
        <v>3</v>
      </c>
      <c r="H10783" s="29" t="s">
        <v>4279</v>
      </c>
      <c r="I10783" s="29" t="s">
        <v>3890</v>
      </c>
      <c r="J10783" s="29"/>
      <c r="K10783" s="29"/>
      <c r="L10783" s="29"/>
      <c r="M10783" s="29"/>
      <c r="N10783" s="32" t="s">
        <v>4293</v>
      </c>
    </row>
    <row r="10784" spans="1:14" s="33" customFormat="1" x14ac:dyDescent="0.2">
      <c r="A10784" s="28" t="s">
        <v>67140</v>
      </c>
      <c r="B10784" s="29" t="s">
        <v>17828</v>
      </c>
      <c r="C10784" s="30" t="s">
        <v>42456</v>
      </c>
      <c r="D10784" s="31">
        <v>12.773732091120001</v>
      </c>
      <c r="E10784" s="29" t="s">
        <v>4292</v>
      </c>
      <c r="F10784" s="29">
        <v>1</v>
      </c>
      <c r="G10784" s="29">
        <v>2</v>
      </c>
      <c r="H10784" s="29" t="s">
        <v>4279</v>
      </c>
      <c r="I10784" s="29" t="s">
        <v>3890</v>
      </c>
      <c r="J10784" s="29"/>
      <c r="K10784" s="29"/>
      <c r="L10784" s="29"/>
      <c r="M10784" s="29"/>
      <c r="N10784" s="32" t="s">
        <v>4293</v>
      </c>
    </row>
    <row r="10785" spans="1:14" s="33" customFormat="1" x14ac:dyDescent="0.2">
      <c r="A10785" s="28" t="s">
        <v>67141</v>
      </c>
      <c r="B10785" s="29" t="s">
        <v>17829</v>
      </c>
      <c r="C10785" s="30" t="s">
        <v>42457</v>
      </c>
      <c r="D10785" s="31">
        <v>105.5616742908</v>
      </c>
      <c r="E10785" s="29" t="s">
        <v>4001</v>
      </c>
      <c r="F10785" s="29">
        <v>1</v>
      </c>
      <c r="G10785" s="29">
        <v>30</v>
      </c>
      <c r="H10785" s="29" t="s">
        <v>4279</v>
      </c>
      <c r="I10785" s="29" t="s">
        <v>3890</v>
      </c>
      <c r="J10785" s="29"/>
      <c r="K10785" s="29" t="s">
        <v>4282</v>
      </c>
      <c r="L10785" s="29"/>
      <c r="M10785" s="29"/>
      <c r="N10785" s="32" t="s">
        <v>4293</v>
      </c>
    </row>
    <row r="10786" spans="1:14" s="33" customFormat="1" x14ac:dyDescent="0.2">
      <c r="A10786" s="28" t="s">
        <v>67142</v>
      </c>
      <c r="B10786" s="29" t="s">
        <v>17830</v>
      </c>
      <c r="C10786" s="30" t="s">
        <v>42458</v>
      </c>
      <c r="D10786" s="31">
        <v>125.9884528812</v>
      </c>
      <c r="E10786" s="29" t="s">
        <v>4001</v>
      </c>
      <c r="F10786" s="29">
        <v>1</v>
      </c>
      <c r="G10786" s="29">
        <v>30</v>
      </c>
      <c r="H10786" s="29" t="s">
        <v>4279</v>
      </c>
      <c r="I10786" s="29" t="s">
        <v>3890</v>
      </c>
      <c r="J10786" s="29"/>
      <c r="K10786" s="29"/>
      <c r="L10786" s="29"/>
      <c r="M10786" s="29"/>
      <c r="N10786" s="32" t="s">
        <v>4293</v>
      </c>
    </row>
    <row r="10787" spans="1:14" s="33" customFormat="1" x14ac:dyDescent="0.2">
      <c r="A10787" s="28" t="s">
        <v>67143</v>
      </c>
      <c r="B10787" s="29" t="s">
        <v>17831</v>
      </c>
      <c r="C10787" s="30" t="s">
        <v>42459</v>
      </c>
      <c r="D10787" s="31">
        <v>159.70662849960001</v>
      </c>
      <c r="E10787" s="29" t="s">
        <v>4001</v>
      </c>
      <c r="F10787" s="29">
        <v>1</v>
      </c>
      <c r="G10787" s="29">
        <v>30</v>
      </c>
      <c r="H10787" s="29" t="s">
        <v>4279</v>
      </c>
      <c r="I10787" s="29" t="s">
        <v>3890</v>
      </c>
      <c r="J10787" s="29"/>
      <c r="K10787" s="29"/>
      <c r="L10787" s="29"/>
      <c r="M10787" s="29"/>
      <c r="N10787" s="32" t="s">
        <v>4293</v>
      </c>
    </row>
    <row r="10788" spans="1:14" s="33" customFormat="1" x14ac:dyDescent="0.2">
      <c r="A10788" s="28" t="s">
        <v>67144</v>
      </c>
      <c r="B10788" s="29" t="s">
        <v>17832</v>
      </c>
      <c r="C10788" s="30" t="s">
        <v>42460</v>
      </c>
      <c r="D10788" s="31">
        <v>337.27969279367994</v>
      </c>
      <c r="E10788" s="29" t="s">
        <v>4001</v>
      </c>
      <c r="F10788" s="29">
        <v>1</v>
      </c>
      <c r="G10788" s="29">
        <v>220</v>
      </c>
      <c r="H10788" s="29" t="s">
        <v>4279</v>
      </c>
      <c r="I10788" s="29" t="s">
        <v>3890</v>
      </c>
      <c r="J10788" s="29"/>
      <c r="K10788" s="29"/>
      <c r="L10788" s="29"/>
      <c r="M10788" s="29"/>
      <c r="N10788" s="32" t="s">
        <v>4293</v>
      </c>
    </row>
    <row r="10789" spans="1:14" s="33" customFormat="1" x14ac:dyDescent="0.2">
      <c r="A10789" s="28" t="s">
        <v>67145</v>
      </c>
      <c r="B10789" s="29" t="s">
        <v>17833</v>
      </c>
      <c r="C10789" s="30" t="s">
        <v>42461</v>
      </c>
      <c r="D10789" s="31">
        <v>337.27969279367994</v>
      </c>
      <c r="E10789" s="29" t="s">
        <v>4001</v>
      </c>
      <c r="F10789" s="29">
        <v>1</v>
      </c>
      <c r="G10789" s="29">
        <v>505</v>
      </c>
      <c r="H10789" s="29" t="s">
        <v>4279</v>
      </c>
      <c r="I10789" s="29" t="s">
        <v>3890</v>
      </c>
      <c r="J10789" s="29"/>
      <c r="K10789" s="29"/>
      <c r="L10789" s="29"/>
      <c r="M10789" s="29"/>
      <c r="N10789" s="32" t="s">
        <v>4293</v>
      </c>
    </row>
    <row r="10790" spans="1:14" s="33" customFormat="1" x14ac:dyDescent="0.2">
      <c r="A10790" s="28" t="s">
        <v>67146</v>
      </c>
      <c r="B10790" s="29" t="s">
        <v>17834</v>
      </c>
      <c r="C10790" s="30" t="s">
        <v>42462</v>
      </c>
      <c r="D10790" s="31">
        <v>337.27969279367994</v>
      </c>
      <c r="E10790" s="29" t="s">
        <v>4001</v>
      </c>
      <c r="F10790" s="29">
        <v>1</v>
      </c>
      <c r="G10790" s="29">
        <v>220</v>
      </c>
      <c r="H10790" s="29" t="s">
        <v>4279</v>
      </c>
      <c r="I10790" s="29" t="s">
        <v>3890</v>
      </c>
      <c r="J10790" s="29"/>
      <c r="K10790" s="29"/>
      <c r="L10790" s="29"/>
      <c r="M10790" s="29"/>
      <c r="N10790" s="32" t="s">
        <v>4293</v>
      </c>
    </row>
    <row r="10791" spans="1:14" s="33" customFormat="1" x14ac:dyDescent="0.2">
      <c r="A10791" s="28" t="s">
        <v>67147</v>
      </c>
      <c r="B10791" s="29" t="s">
        <v>17835</v>
      </c>
      <c r="C10791" s="30" t="s">
        <v>42463</v>
      </c>
      <c r="D10791" s="31">
        <v>15.823757935440002</v>
      </c>
      <c r="E10791" s="29" t="s">
        <v>4292</v>
      </c>
      <c r="F10791" s="29">
        <v>1</v>
      </c>
      <c r="G10791" s="29">
        <v>4</v>
      </c>
      <c r="H10791" s="29" t="s">
        <v>4279</v>
      </c>
      <c r="I10791" s="29" t="s">
        <v>3890</v>
      </c>
      <c r="J10791" s="29"/>
      <c r="K10791" s="29" t="s">
        <v>4282</v>
      </c>
      <c r="L10791" s="29"/>
      <c r="M10791" s="29"/>
      <c r="N10791" s="32" t="s">
        <v>4293</v>
      </c>
    </row>
    <row r="10792" spans="1:14" s="33" customFormat="1" x14ac:dyDescent="0.2">
      <c r="A10792" s="28" t="s">
        <v>67148</v>
      </c>
      <c r="B10792" s="29" t="s">
        <v>17836</v>
      </c>
      <c r="C10792" s="30" t="s">
        <v>42464</v>
      </c>
      <c r="D10792" s="31">
        <v>15.110219779200001</v>
      </c>
      <c r="E10792" s="29" t="s">
        <v>4292</v>
      </c>
      <c r="F10792" s="29">
        <v>1</v>
      </c>
      <c r="G10792" s="29">
        <v>3</v>
      </c>
      <c r="H10792" s="29" t="s">
        <v>4279</v>
      </c>
      <c r="I10792" s="29" t="s">
        <v>3890</v>
      </c>
      <c r="J10792" s="29"/>
      <c r="K10792" s="29"/>
      <c r="L10792" s="29"/>
      <c r="M10792" s="29"/>
      <c r="N10792" s="32" t="s">
        <v>4293</v>
      </c>
    </row>
    <row r="10793" spans="1:14" s="33" customFormat="1" x14ac:dyDescent="0.2">
      <c r="A10793" s="28" t="s">
        <v>67149</v>
      </c>
      <c r="B10793" s="29" t="s">
        <v>17837</v>
      </c>
      <c r="C10793" s="30" t="s">
        <v>42465</v>
      </c>
      <c r="D10793" s="31">
        <v>12.773732091120001</v>
      </c>
      <c r="E10793" s="29" t="s">
        <v>4292</v>
      </c>
      <c r="F10793" s="29">
        <v>1</v>
      </c>
      <c r="G10793" s="29">
        <v>2</v>
      </c>
      <c r="H10793" s="29" t="s">
        <v>4279</v>
      </c>
      <c r="I10793" s="29" t="s">
        <v>3890</v>
      </c>
      <c r="J10793" s="29"/>
      <c r="K10793" s="29"/>
      <c r="L10793" s="29"/>
      <c r="M10793" s="29"/>
      <c r="N10793" s="32" t="s">
        <v>4293</v>
      </c>
    </row>
    <row r="10794" spans="1:14" s="33" customFormat="1" x14ac:dyDescent="0.2">
      <c r="A10794" s="28" t="s">
        <v>67150</v>
      </c>
      <c r="B10794" s="29" t="s">
        <v>17838</v>
      </c>
      <c r="C10794" s="30" t="s">
        <v>42466</v>
      </c>
      <c r="D10794" s="31">
        <v>105.5616742908</v>
      </c>
      <c r="E10794" s="29" t="s">
        <v>4001</v>
      </c>
      <c r="F10794" s="29">
        <v>1</v>
      </c>
      <c r="G10794" s="29">
        <v>30</v>
      </c>
      <c r="H10794" s="29" t="s">
        <v>4279</v>
      </c>
      <c r="I10794" s="29" t="s">
        <v>3890</v>
      </c>
      <c r="J10794" s="29"/>
      <c r="K10794" s="29" t="s">
        <v>4282</v>
      </c>
      <c r="L10794" s="29"/>
      <c r="M10794" s="29"/>
      <c r="N10794" s="32" t="s">
        <v>4293</v>
      </c>
    </row>
    <row r="10795" spans="1:14" s="33" customFormat="1" x14ac:dyDescent="0.2">
      <c r="A10795" s="28" t="s">
        <v>67151</v>
      </c>
      <c r="B10795" s="29" t="s">
        <v>17839</v>
      </c>
      <c r="C10795" s="30" t="s">
        <v>42467</v>
      </c>
      <c r="D10795" s="31">
        <v>125.9884528812</v>
      </c>
      <c r="E10795" s="29" t="s">
        <v>4001</v>
      </c>
      <c r="F10795" s="29">
        <v>1</v>
      </c>
      <c r="G10795" s="29">
        <v>30</v>
      </c>
      <c r="H10795" s="29" t="s">
        <v>4279</v>
      </c>
      <c r="I10795" s="29" t="s">
        <v>3890</v>
      </c>
      <c r="J10795" s="29"/>
      <c r="K10795" s="29"/>
      <c r="L10795" s="29"/>
      <c r="M10795" s="29"/>
      <c r="N10795" s="32" t="s">
        <v>4293</v>
      </c>
    </row>
    <row r="10796" spans="1:14" s="33" customFormat="1" x14ac:dyDescent="0.2">
      <c r="A10796" s="28" t="s">
        <v>67152</v>
      </c>
      <c r="B10796" s="29" t="s">
        <v>17840</v>
      </c>
      <c r="C10796" s="30" t="s">
        <v>42468</v>
      </c>
      <c r="D10796" s="31">
        <v>159.70662849960001</v>
      </c>
      <c r="E10796" s="29" t="s">
        <v>4001</v>
      </c>
      <c r="F10796" s="29">
        <v>1</v>
      </c>
      <c r="G10796" s="29">
        <v>30</v>
      </c>
      <c r="H10796" s="29" t="s">
        <v>4279</v>
      </c>
      <c r="I10796" s="29" t="s">
        <v>3890</v>
      </c>
      <c r="J10796" s="29"/>
      <c r="K10796" s="29"/>
      <c r="L10796" s="29"/>
      <c r="M10796" s="29"/>
      <c r="N10796" s="32" t="s">
        <v>4293</v>
      </c>
    </row>
    <row r="10797" spans="1:14" s="33" customFormat="1" x14ac:dyDescent="0.2">
      <c r="A10797" s="28" t="s">
        <v>67153</v>
      </c>
      <c r="B10797" s="29" t="s">
        <v>17841</v>
      </c>
      <c r="C10797" s="30" t="s">
        <v>42469</v>
      </c>
      <c r="D10797" s="31">
        <v>337.27969279367994</v>
      </c>
      <c r="E10797" s="29" t="s">
        <v>4001</v>
      </c>
      <c r="F10797" s="29">
        <v>1</v>
      </c>
      <c r="G10797" s="29">
        <v>220</v>
      </c>
      <c r="H10797" s="29" t="s">
        <v>4279</v>
      </c>
      <c r="I10797" s="29" t="s">
        <v>3890</v>
      </c>
      <c r="J10797" s="29"/>
      <c r="K10797" s="29"/>
      <c r="L10797" s="29"/>
      <c r="M10797" s="29"/>
      <c r="N10797" s="32" t="s">
        <v>4293</v>
      </c>
    </row>
    <row r="10798" spans="1:14" s="33" customFormat="1" x14ac:dyDescent="0.2">
      <c r="A10798" s="28" t="s">
        <v>67154</v>
      </c>
      <c r="B10798" s="29" t="s">
        <v>17842</v>
      </c>
      <c r="C10798" s="30" t="s">
        <v>42470</v>
      </c>
      <c r="D10798" s="31">
        <v>12.060193934879999</v>
      </c>
      <c r="E10798" s="29" t="s">
        <v>4292</v>
      </c>
      <c r="F10798" s="29">
        <v>1</v>
      </c>
      <c r="G10798" s="29">
        <v>5</v>
      </c>
      <c r="H10798" s="29" t="s">
        <v>4279</v>
      </c>
      <c r="I10798" s="29" t="s">
        <v>3890</v>
      </c>
      <c r="J10798" s="29"/>
      <c r="K10798" s="29"/>
      <c r="L10798" s="29"/>
      <c r="M10798" s="29"/>
      <c r="N10798" s="32" t="s">
        <v>4293</v>
      </c>
    </row>
    <row r="10799" spans="1:14" s="33" customFormat="1" x14ac:dyDescent="0.2">
      <c r="A10799" s="28" t="s">
        <v>67155</v>
      </c>
      <c r="B10799" s="29" t="s">
        <v>17843</v>
      </c>
      <c r="C10799" s="30" t="s">
        <v>42471</v>
      </c>
      <c r="D10799" s="31">
        <v>337.27969279367994</v>
      </c>
      <c r="E10799" s="29" t="s">
        <v>4001</v>
      </c>
      <c r="F10799" s="29">
        <v>1</v>
      </c>
      <c r="G10799" s="29">
        <v>505</v>
      </c>
      <c r="H10799" s="29" t="s">
        <v>4279</v>
      </c>
      <c r="I10799" s="29" t="s">
        <v>3890</v>
      </c>
      <c r="J10799" s="29"/>
      <c r="K10799" s="29"/>
      <c r="L10799" s="29"/>
      <c r="M10799" s="29"/>
      <c r="N10799" s="32" t="s">
        <v>4293</v>
      </c>
    </row>
    <row r="10800" spans="1:14" s="33" customFormat="1" x14ac:dyDescent="0.2">
      <c r="A10800" s="28" t="s">
        <v>67156</v>
      </c>
      <c r="B10800" s="29" t="s">
        <v>17844</v>
      </c>
      <c r="C10800" s="30" t="s">
        <v>42472</v>
      </c>
      <c r="D10800" s="31">
        <v>337.27969279367994</v>
      </c>
      <c r="E10800" s="29" t="s">
        <v>4001</v>
      </c>
      <c r="F10800" s="29">
        <v>1</v>
      </c>
      <c r="G10800" s="29">
        <v>220</v>
      </c>
      <c r="H10800" s="29" t="s">
        <v>4279</v>
      </c>
      <c r="I10800" s="29" t="s">
        <v>3890</v>
      </c>
      <c r="J10800" s="29"/>
      <c r="K10800" s="29"/>
      <c r="L10800" s="29"/>
      <c r="M10800" s="29"/>
      <c r="N10800" s="32" t="s">
        <v>4293</v>
      </c>
    </row>
    <row r="10801" spans="1:14" s="33" customFormat="1" x14ac:dyDescent="0.2">
      <c r="A10801" s="28" t="s">
        <v>67157</v>
      </c>
      <c r="B10801" s="29" t="s">
        <v>17845</v>
      </c>
      <c r="C10801" s="30" t="s">
        <v>42473</v>
      </c>
      <c r="D10801" s="31">
        <v>337.27969279367994</v>
      </c>
      <c r="E10801" s="29" t="s">
        <v>4001</v>
      </c>
      <c r="F10801" s="29">
        <v>1</v>
      </c>
      <c r="G10801" s="29">
        <v>505</v>
      </c>
      <c r="H10801" s="29" t="s">
        <v>4279</v>
      </c>
      <c r="I10801" s="29" t="s">
        <v>3890</v>
      </c>
      <c r="J10801" s="29"/>
      <c r="K10801" s="29"/>
      <c r="L10801" s="29"/>
      <c r="M10801" s="29"/>
      <c r="N10801" s="32" t="s">
        <v>4293</v>
      </c>
    </row>
    <row r="10802" spans="1:14" s="33" customFormat="1" x14ac:dyDescent="0.2">
      <c r="A10802" s="28" t="s">
        <v>67158</v>
      </c>
      <c r="B10802" s="29" t="s">
        <v>17846</v>
      </c>
      <c r="C10802" s="30" t="s">
        <v>42474</v>
      </c>
      <c r="D10802" s="31">
        <v>337.27969279367994</v>
      </c>
      <c r="E10802" s="29" t="s">
        <v>4001</v>
      </c>
      <c r="F10802" s="29">
        <v>1</v>
      </c>
      <c r="G10802" s="29">
        <v>505</v>
      </c>
      <c r="H10802" s="29" t="s">
        <v>4279</v>
      </c>
      <c r="I10802" s="29" t="s">
        <v>3890</v>
      </c>
      <c r="J10802" s="29"/>
      <c r="K10802" s="29"/>
      <c r="L10802" s="29"/>
      <c r="M10802" s="29"/>
      <c r="N10802" s="32" t="s">
        <v>4293</v>
      </c>
    </row>
    <row r="10803" spans="1:14" s="33" customFormat="1" x14ac:dyDescent="0.2">
      <c r="A10803" s="28" t="s">
        <v>67159</v>
      </c>
      <c r="B10803" s="29" t="s">
        <v>17847</v>
      </c>
      <c r="C10803" s="30" t="s">
        <v>42475</v>
      </c>
      <c r="D10803" s="31">
        <v>12.060193934879999</v>
      </c>
      <c r="E10803" s="29" t="s">
        <v>4292</v>
      </c>
      <c r="F10803" s="29">
        <v>1</v>
      </c>
      <c r="G10803" s="29">
        <v>5</v>
      </c>
      <c r="H10803" s="29" t="s">
        <v>4279</v>
      </c>
      <c r="I10803" s="29" t="s">
        <v>3890</v>
      </c>
      <c r="J10803" s="29"/>
      <c r="K10803" s="29"/>
      <c r="L10803" s="29"/>
      <c r="M10803" s="29"/>
      <c r="N10803" s="32" t="s">
        <v>4293</v>
      </c>
    </row>
    <row r="10804" spans="1:14" s="33" customFormat="1" x14ac:dyDescent="0.2">
      <c r="A10804" s="28" t="s">
        <v>67160</v>
      </c>
      <c r="B10804" s="29" t="s">
        <v>17848</v>
      </c>
      <c r="C10804" s="30" t="s">
        <v>42476</v>
      </c>
      <c r="D10804" s="31">
        <v>15.823757935440002</v>
      </c>
      <c r="E10804" s="29" t="s">
        <v>4292</v>
      </c>
      <c r="F10804" s="29">
        <v>1</v>
      </c>
      <c r="G10804" s="29">
        <v>4</v>
      </c>
      <c r="H10804" s="29" t="s">
        <v>4279</v>
      </c>
      <c r="I10804" s="29" t="s">
        <v>3890</v>
      </c>
      <c r="J10804" s="29"/>
      <c r="K10804" s="29" t="s">
        <v>4282</v>
      </c>
      <c r="L10804" s="29"/>
      <c r="M10804" s="29"/>
      <c r="N10804" s="32" t="s">
        <v>4293</v>
      </c>
    </row>
    <row r="10805" spans="1:14" s="33" customFormat="1" x14ac:dyDescent="0.2">
      <c r="A10805" s="28" t="s">
        <v>67161</v>
      </c>
      <c r="B10805" s="29" t="s">
        <v>17849</v>
      </c>
      <c r="C10805" s="30" t="s">
        <v>42477</v>
      </c>
      <c r="D10805" s="31">
        <v>15.110219779200001</v>
      </c>
      <c r="E10805" s="29" t="s">
        <v>4292</v>
      </c>
      <c r="F10805" s="29">
        <v>1</v>
      </c>
      <c r="G10805" s="29">
        <v>3</v>
      </c>
      <c r="H10805" s="29" t="s">
        <v>4279</v>
      </c>
      <c r="I10805" s="29" t="s">
        <v>3890</v>
      </c>
      <c r="J10805" s="29"/>
      <c r="K10805" s="29"/>
      <c r="L10805" s="29"/>
      <c r="M10805" s="29"/>
      <c r="N10805" s="32" t="s">
        <v>4293</v>
      </c>
    </row>
    <row r="10806" spans="1:14" s="33" customFormat="1" x14ac:dyDescent="0.2">
      <c r="A10806" s="28" t="s">
        <v>67162</v>
      </c>
      <c r="B10806" s="29" t="s">
        <v>17850</v>
      </c>
      <c r="C10806" s="30" t="s">
        <v>42478</v>
      </c>
      <c r="D10806" s="31">
        <v>12.773732091120001</v>
      </c>
      <c r="E10806" s="29" t="s">
        <v>4292</v>
      </c>
      <c r="F10806" s="29">
        <v>1</v>
      </c>
      <c r="G10806" s="29">
        <v>2</v>
      </c>
      <c r="H10806" s="29" t="s">
        <v>4279</v>
      </c>
      <c r="I10806" s="29" t="s">
        <v>3890</v>
      </c>
      <c r="J10806" s="29"/>
      <c r="K10806" s="29"/>
      <c r="L10806" s="29"/>
      <c r="M10806" s="29"/>
      <c r="N10806" s="32" t="s">
        <v>4293</v>
      </c>
    </row>
    <row r="10807" spans="1:14" s="33" customFormat="1" x14ac:dyDescent="0.2">
      <c r="A10807" s="28" t="s">
        <v>67163</v>
      </c>
      <c r="B10807" s="29" t="s">
        <v>17851</v>
      </c>
      <c r="C10807" s="30" t="s">
        <v>42479</v>
      </c>
      <c r="D10807" s="31">
        <v>105.5616742908</v>
      </c>
      <c r="E10807" s="29" t="s">
        <v>4001</v>
      </c>
      <c r="F10807" s="29">
        <v>1</v>
      </c>
      <c r="G10807" s="29">
        <v>30</v>
      </c>
      <c r="H10807" s="29" t="s">
        <v>4279</v>
      </c>
      <c r="I10807" s="29" t="s">
        <v>3890</v>
      </c>
      <c r="J10807" s="29"/>
      <c r="K10807" s="29" t="s">
        <v>4282</v>
      </c>
      <c r="L10807" s="29"/>
      <c r="M10807" s="29"/>
      <c r="N10807" s="32" t="s">
        <v>4293</v>
      </c>
    </row>
    <row r="10808" spans="1:14" s="33" customFormat="1" x14ac:dyDescent="0.2">
      <c r="A10808" s="28" t="s">
        <v>67164</v>
      </c>
      <c r="B10808" s="29" t="s">
        <v>17852</v>
      </c>
      <c r="C10808" s="30" t="s">
        <v>42480</v>
      </c>
      <c r="D10808" s="31">
        <v>125.9884528812</v>
      </c>
      <c r="E10808" s="29" t="s">
        <v>4001</v>
      </c>
      <c r="F10808" s="29">
        <v>1</v>
      </c>
      <c r="G10808" s="29">
        <v>30</v>
      </c>
      <c r="H10808" s="29" t="s">
        <v>4279</v>
      </c>
      <c r="I10808" s="29" t="s">
        <v>3890</v>
      </c>
      <c r="J10808" s="29"/>
      <c r="K10808" s="29"/>
      <c r="L10808" s="29"/>
      <c r="M10808" s="29"/>
      <c r="N10808" s="32" t="s">
        <v>4293</v>
      </c>
    </row>
    <row r="10809" spans="1:14" s="33" customFormat="1" x14ac:dyDescent="0.2">
      <c r="A10809" s="28" t="s">
        <v>67165</v>
      </c>
      <c r="B10809" s="29" t="s">
        <v>17853</v>
      </c>
      <c r="C10809" s="30" t="s">
        <v>42481</v>
      </c>
      <c r="D10809" s="31">
        <v>159.70662849960001</v>
      </c>
      <c r="E10809" s="29" t="s">
        <v>4001</v>
      </c>
      <c r="F10809" s="29">
        <v>1</v>
      </c>
      <c r="G10809" s="29">
        <v>30</v>
      </c>
      <c r="H10809" s="29" t="s">
        <v>4279</v>
      </c>
      <c r="I10809" s="29" t="s">
        <v>3890</v>
      </c>
      <c r="J10809" s="29"/>
      <c r="K10809" s="29"/>
      <c r="L10809" s="29"/>
      <c r="M10809" s="29"/>
      <c r="N10809" s="32" t="s">
        <v>4293</v>
      </c>
    </row>
    <row r="10810" spans="1:14" s="33" customFormat="1" x14ac:dyDescent="0.2">
      <c r="A10810" s="28" t="s">
        <v>67166</v>
      </c>
      <c r="B10810" s="29" t="s">
        <v>17854</v>
      </c>
      <c r="C10810" s="30" t="s">
        <v>42482</v>
      </c>
      <c r="D10810" s="31">
        <v>337.27969279367994</v>
      </c>
      <c r="E10810" s="29" t="s">
        <v>4001</v>
      </c>
      <c r="F10810" s="29">
        <v>1</v>
      </c>
      <c r="G10810" s="29">
        <v>220</v>
      </c>
      <c r="H10810" s="29" t="s">
        <v>4279</v>
      </c>
      <c r="I10810" s="29" t="s">
        <v>3890</v>
      </c>
      <c r="J10810" s="29"/>
      <c r="K10810" s="29"/>
      <c r="L10810" s="29"/>
      <c r="M10810" s="29"/>
      <c r="N10810" s="32" t="s">
        <v>4293</v>
      </c>
    </row>
    <row r="10811" spans="1:14" s="33" customFormat="1" x14ac:dyDescent="0.2">
      <c r="A10811" s="28" t="s">
        <v>67167</v>
      </c>
      <c r="B10811" s="29" t="s">
        <v>17855</v>
      </c>
      <c r="C10811" s="30" t="s">
        <v>42483</v>
      </c>
      <c r="D10811" s="31">
        <v>337.27969279367994</v>
      </c>
      <c r="E10811" s="29" t="s">
        <v>4001</v>
      </c>
      <c r="F10811" s="29">
        <v>1</v>
      </c>
      <c r="G10811" s="29">
        <v>505</v>
      </c>
      <c r="H10811" s="29" t="s">
        <v>4279</v>
      </c>
      <c r="I10811" s="29" t="s">
        <v>3890</v>
      </c>
      <c r="J10811" s="29"/>
      <c r="K10811" s="29"/>
      <c r="L10811" s="29"/>
      <c r="M10811" s="29"/>
      <c r="N10811" s="32" t="s">
        <v>4293</v>
      </c>
    </row>
    <row r="10812" spans="1:14" s="33" customFormat="1" x14ac:dyDescent="0.2">
      <c r="A10812" s="28" t="s">
        <v>67168</v>
      </c>
      <c r="B10812" s="29" t="s">
        <v>17856</v>
      </c>
      <c r="C10812" s="30" t="s">
        <v>42484</v>
      </c>
      <c r="D10812" s="31">
        <v>337.27969279367994</v>
      </c>
      <c r="E10812" s="29" t="s">
        <v>4001</v>
      </c>
      <c r="F10812" s="29">
        <v>1</v>
      </c>
      <c r="G10812" s="29">
        <v>220</v>
      </c>
      <c r="H10812" s="29" t="s">
        <v>4279</v>
      </c>
      <c r="I10812" s="29" t="s">
        <v>3890</v>
      </c>
      <c r="J10812" s="29"/>
      <c r="K10812" s="29"/>
      <c r="L10812" s="29"/>
      <c r="M10812" s="29"/>
      <c r="N10812" s="32" t="s">
        <v>4293</v>
      </c>
    </row>
    <row r="10813" spans="1:14" s="33" customFormat="1" x14ac:dyDescent="0.2">
      <c r="A10813" s="28" t="s">
        <v>67169</v>
      </c>
      <c r="B10813" s="29" t="s">
        <v>17857</v>
      </c>
      <c r="C10813" s="30" t="s">
        <v>42485</v>
      </c>
      <c r="D10813" s="31">
        <v>15.823757935440002</v>
      </c>
      <c r="E10813" s="29" t="s">
        <v>4292</v>
      </c>
      <c r="F10813" s="29">
        <v>1</v>
      </c>
      <c r="G10813" s="29">
        <v>4</v>
      </c>
      <c r="H10813" s="29" t="s">
        <v>4279</v>
      </c>
      <c r="I10813" s="29" t="s">
        <v>3890</v>
      </c>
      <c r="J10813" s="29"/>
      <c r="K10813" s="29" t="s">
        <v>4282</v>
      </c>
      <c r="L10813" s="29"/>
      <c r="M10813" s="29"/>
      <c r="N10813" s="32" t="s">
        <v>4293</v>
      </c>
    </row>
    <row r="10814" spans="1:14" s="33" customFormat="1" x14ac:dyDescent="0.2">
      <c r="A10814" s="28" t="s">
        <v>67170</v>
      </c>
      <c r="B10814" s="29" t="s">
        <v>17858</v>
      </c>
      <c r="C10814" s="30" t="s">
        <v>42486</v>
      </c>
      <c r="D10814" s="31">
        <v>15.110219779200001</v>
      </c>
      <c r="E10814" s="29" t="s">
        <v>4292</v>
      </c>
      <c r="F10814" s="29">
        <v>1</v>
      </c>
      <c r="G10814" s="29">
        <v>3</v>
      </c>
      <c r="H10814" s="29" t="s">
        <v>4279</v>
      </c>
      <c r="I10814" s="29" t="s">
        <v>3890</v>
      </c>
      <c r="J10814" s="29"/>
      <c r="K10814" s="29"/>
      <c r="L10814" s="29"/>
      <c r="M10814" s="29"/>
      <c r="N10814" s="32" t="s">
        <v>4293</v>
      </c>
    </row>
    <row r="10815" spans="1:14" s="33" customFormat="1" x14ac:dyDescent="0.2">
      <c r="A10815" s="28" t="s">
        <v>67171</v>
      </c>
      <c r="B10815" s="29" t="s">
        <v>17859</v>
      </c>
      <c r="C10815" s="30" t="s">
        <v>42487</v>
      </c>
      <c r="D10815" s="31">
        <v>12.773732091120001</v>
      </c>
      <c r="E10815" s="29" t="s">
        <v>4292</v>
      </c>
      <c r="F10815" s="29">
        <v>1</v>
      </c>
      <c r="G10815" s="29">
        <v>2</v>
      </c>
      <c r="H10815" s="29" t="s">
        <v>4279</v>
      </c>
      <c r="I10815" s="29" t="s">
        <v>3890</v>
      </c>
      <c r="J10815" s="29"/>
      <c r="K10815" s="29"/>
      <c r="L10815" s="29"/>
      <c r="M10815" s="29"/>
      <c r="N10815" s="32" t="s">
        <v>4293</v>
      </c>
    </row>
    <row r="10816" spans="1:14" s="33" customFormat="1" x14ac:dyDescent="0.2">
      <c r="A10816" s="28" t="s">
        <v>67172</v>
      </c>
      <c r="B10816" s="29" t="s">
        <v>17860</v>
      </c>
      <c r="C10816" s="30" t="s">
        <v>42488</v>
      </c>
      <c r="D10816" s="31">
        <v>105.5616742908</v>
      </c>
      <c r="E10816" s="29" t="s">
        <v>4001</v>
      </c>
      <c r="F10816" s="29">
        <v>1</v>
      </c>
      <c r="G10816" s="29">
        <v>30</v>
      </c>
      <c r="H10816" s="29" t="s">
        <v>4279</v>
      </c>
      <c r="I10816" s="29" t="s">
        <v>3890</v>
      </c>
      <c r="J10816" s="29"/>
      <c r="K10816" s="29" t="s">
        <v>4282</v>
      </c>
      <c r="L10816" s="29"/>
      <c r="M10816" s="29"/>
      <c r="N10816" s="32" t="s">
        <v>4293</v>
      </c>
    </row>
    <row r="10817" spans="1:14" s="33" customFormat="1" x14ac:dyDescent="0.2">
      <c r="A10817" s="28" t="s">
        <v>67173</v>
      </c>
      <c r="B10817" s="29" t="s">
        <v>17861</v>
      </c>
      <c r="C10817" s="30" t="s">
        <v>42489</v>
      </c>
      <c r="D10817" s="31">
        <v>125.9884528812</v>
      </c>
      <c r="E10817" s="29" t="s">
        <v>4001</v>
      </c>
      <c r="F10817" s="29">
        <v>1</v>
      </c>
      <c r="G10817" s="29">
        <v>30</v>
      </c>
      <c r="H10817" s="29" t="s">
        <v>4279</v>
      </c>
      <c r="I10817" s="29" t="s">
        <v>3890</v>
      </c>
      <c r="J10817" s="29"/>
      <c r="K10817" s="29"/>
      <c r="L10817" s="29"/>
      <c r="M10817" s="29"/>
      <c r="N10817" s="32" t="s">
        <v>4293</v>
      </c>
    </row>
    <row r="10818" spans="1:14" s="33" customFormat="1" x14ac:dyDescent="0.2">
      <c r="A10818" s="28" t="s">
        <v>67174</v>
      </c>
      <c r="B10818" s="29" t="s">
        <v>17862</v>
      </c>
      <c r="C10818" s="30" t="s">
        <v>42490</v>
      </c>
      <c r="D10818" s="31">
        <v>159.70662849960001</v>
      </c>
      <c r="E10818" s="29" t="s">
        <v>4001</v>
      </c>
      <c r="F10818" s="29">
        <v>1</v>
      </c>
      <c r="G10818" s="29">
        <v>30</v>
      </c>
      <c r="H10818" s="29" t="s">
        <v>4279</v>
      </c>
      <c r="I10818" s="29" t="s">
        <v>3890</v>
      </c>
      <c r="J10818" s="29"/>
      <c r="K10818" s="29"/>
      <c r="L10818" s="29"/>
      <c r="M10818" s="29"/>
      <c r="N10818" s="32" t="s">
        <v>4293</v>
      </c>
    </row>
    <row r="10819" spans="1:14" s="33" customFormat="1" x14ac:dyDescent="0.2">
      <c r="A10819" s="28" t="s">
        <v>67175</v>
      </c>
      <c r="B10819" s="29" t="s">
        <v>17863</v>
      </c>
      <c r="C10819" s="30" t="s">
        <v>42491</v>
      </c>
      <c r="D10819" s="31">
        <v>337.27969279367994</v>
      </c>
      <c r="E10819" s="29" t="s">
        <v>4001</v>
      </c>
      <c r="F10819" s="29">
        <v>1</v>
      </c>
      <c r="G10819" s="29">
        <v>220</v>
      </c>
      <c r="H10819" s="29" t="s">
        <v>4279</v>
      </c>
      <c r="I10819" s="29" t="s">
        <v>3890</v>
      </c>
      <c r="J10819" s="29"/>
      <c r="K10819" s="29"/>
      <c r="L10819" s="29"/>
      <c r="M10819" s="29"/>
      <c r="N10819" s="32" t="s">
        <v>4293</v>
      </c>
    </row>
    <row r="10820" spans="1:14" s="33" customFormat="1" x14ac:dyDescent="0.2">
      <c r="A10820" s="28" t="s">
        <v>67176</v>
      </c>
      <c r="B10820" s="29" t="s">
        <v>17864</v>
      </c>
      <c r="C10820" s="30" t="s">
        <v>42492</v>
      </c>
      <c r="D10820" s="31">
        <v>12.060193934879999</v>
      </c>
      <c r="E10820" s="29" t="s">
        <v>4292</v>
      </c>
      <c r="F10820" s="29">
        <v>1</v>
      </c>
      <c r="G10820" s="29">
        <v>5</v>
      </c>
      <c r="H10820" s="29" t="s">
        <v>4279</v>
      </c>
      <c r="I10820" s="29" t="s">
        <v>3890</v>
      </c>
      <c r="J10820" s="29"/>
      <c r="K10820" s="29"/>
      <c r="L10820" s="29"/>
      <c r="M10820" s="29"/>
      <c r="N10820" s="32" t="s">
        <v>4293</v>
      </c>
    </row>
    <row r="10821" spans="1:14" s="33" customFormat="1" x14ac:dyDescent="0.2">
      <c r="A10821" s="28" t="s">
        <v>67177</v>
      </c>
      <c r="B10821" s="29" t="s">
        <v>17865</v>
      </c>
      <c r="C10821" s="30" t="s">
        <v>42493</v>
      </c>
      <c r="D10821" s="31">
        <v>337.27969279367994</v>
      </c>
      <c r="E10821" s="29" t="s">
        <v>4001</v>
      </c>
      <c r="F10821" s="29">
        <v>1</v>
      </c>
      <c r="G10821" s="29">
        <v>505</v>
      </c>
      <c r="H10821" s="29" t="s">
        <v>4279</v>
      </c>
      <c r="I10821" s="29" t="s">
        <v>3890</v>
      </c>
      <c r="J10821" s="29"/>
      <c r="K10821" s="29"/>
      <c r="L10821" s="29"/>
      <c r="M10821" s="29"/>
      <c r="N10821" s="32" t="s">
        <v>4293</v>
      </c>
    </row>
    <row r="10822" spans="1:14" s="33" customFormat="1" x14ac:dyDescent="0.2">
      <c r="A10822" s="28" t="s">
        <v>67178</v>
      </c>
      <c r="B10822" s="29" t="s">
        <v>17866</v>
      </c>
      <c r="C10822" s="30" t="s">
        <v>42494</v>
      </c>
      <c r="D10822" s="31">
        <v>337.27969279367994</v>
      </c>
      <c r="E10822" s="29" t="s">
        <v>4001</v>
      </c>
      <c r="F10822" s="29">
        <v>1</v>
      </c>
      <c r="G10822" s="29">
        <v>220</v>
      </c>
      <c r="H10822" s="29" t="s">
        <v>4279</v>
      </c>
      <c r="I10822" s="29" t="s">
        <v>3890</v>
      </c>
      <c r="J10822" s="29"/>
      <c r="K10822" s="29"/>
      <c r="L10822" s="29"/>
      <c r="M10822" s="29"/>
      <c r="N10822" s="32" t="s">
        <v>4293</v>
      </c>
    </row>
    <row r="10823" spans="1:14" s="33" customFormat="1" x14ac:dyDescent="0.2">
      <c r="A10823" s="28" t="s">
        <v>67179</v>
      </c>
      <c r="B10823" s="29" t="s">
        <v>17867</v>
      </c>
      <c r="C10823" s="30" t="s">
        <v>42495</v>
      </c>
      <c r="D10823" s="31">
        <v>337.27969279367994</v>
      </c>
      <c r="E10823" s="29" t="s">
        <v>4001</v>
      </c>
      <c r="F10823" s="29">
        <v>1</v>
      </c>
      <c r="G10823" s="29">
        <v>505</v>
      </c>
      <c r="H10823" s="29" t="s">
        <v>4279</v>
      </c>
      <c r="I10823" s="29" t="s">
        <v>3890</v>
      </c>
      <c r="J10823" s="29"/>
      <c r="K10823" s="29"/>
      <c r="L10823" s="29"/>
      <c r="M10823" s="29"/>
      <c r="N10823" s="32" t="s">
        <v>4293</v>
      </c>
    </row>
    <row r="10824" spans="1:14" s="33" customFormat="1" x14ac:dyDescent="0.2">
      <c r="A10824" s="28" t="s">
        <v>67180</v>
      </c>
      <c r="B10824" s="29" t="s">
        <v>17868</v>
      </c>
      <c r="C10824" s="30" t="s">
        <v>42496</v>
      </c>
      <c r="D10824" s="31">
        <v>337.27969279367994</v>
      </c>
      <c r="E10824" s="29" t="s">
        <v>4001</v>
      </c>
      <c r="F10824" s="29">
        <v>1</v>
      </c>
      <c r="G10824" s="29">
        <v>505</v>
      </c>
      <c r="H10824" s="29" t="s">
        <v>4279</v>
      </c>
      <c r="I10824" s="29" t="s">
        <v>3890</v>
      </c>
      <c r="J10824" s="29"/>
      <c r="K10824" s="29"/>
      <c r="L10824" s="29"/>
      <c r="M10824" s="29"/>
      <c r="N10824" s="32" t="s">
        <v>4293</v>
      </c>
    </row>
    <row r="10825" spans="1:14" s="33" customFormat="1" x14ac:dyDescent="0.2">
      <c r="A10825" s="28" t="s">
        <v>67181</v>
      </c>
      <c r="B10825" s="29" t="s">
        <v>17869</v>
      </c>
      <c r="C10825" s="30" t="s">
        <v>42497</v>
      </c>
      <c r="D10825" s="31">
        <v>12.060193934879999</v>
      </c>
      <c r="E10825" s="29" t="s">
        <v>4292</v>
      </c>
      <c r="F10825" s="29">
        <v>1</v>
      </c>
      <c r="G10825" s="29">
        <v>5</v>
      </c>
      <c r="H10825" s="29" t="s">
        <v>4279</v>
      </c>
      <c r="I10825" s="29" t="s">
        <v>3890</v>
      </c>
      <c r="J10825" s="29"/>
      <c r="K10825" s="29"/>
      <c r="L10825" s="29"/>
      <c r="M10825" s="29"/>
      <c r="N10825" s="32" t="s">
        <v>4293</v>
      </c>
    </row>
    <row r="10826" spans="1:14" s="33" customFormat="1" x14ac:dyDescent="0.2">
      <c r="A10826" s="28" t="s">
        <v>67182</v>
      </c>
      <c r="B10826" s="29" t="s">
        <v>17870</v>
      </c>
      <c r="C10826" s="30" t="s">
        <v>42498</v>
      </c>
      <c r="D10826" s="31">
        <v>15.823757935440002</v>
      </c>
      <c r="E10826" s="29" t="s">
        <v>4292</v>
      </c>
      <c r="F10826" s="29">
        <v>1</v>
      </c>
      <c r="G10826" s="29">
        <v>4</v>
      </c>
      <c r="H10826" s="29" t="s">
        <v>4279</v>
      </c>
      <c r="I10826" s="29" t="s">
        <v>3890</v>
      </c>
      <c r="J10826" s="29"/>
      <c r="K10826" s="29" t="s">
        <v>4282</v>
      </c>
      <c r="L10826" s="29"/>
      <c r="M10826" s="29"/>
      <c r="N10826" s="32" t="s">
        <v>4293</v>
      </c>
    </row>
    <row r="10827" spans="1:14" s="33" customFormat="1" x14ac:dyDescent="0.2">
      <c r="A10827" s="28" t="s">
        <v>67183</v>
      </c>
      <c r="B10827" s="29" t="s">
        <v>17871</v>
      </c>
      <c r="C10827" s="30" t="s">
        <v>42499</v>
      </c>
      <c r="D10827" s="31">
        <v>15.110219779200001</v>
      </c>
      <c r="E10827" s="29" t="s">
        <v>4292</v>
      </c>
      <c r="F10827" s="29">
        <v>1</v>
      </c>
      <c r="G10827" s="29">
        <v>3</v>
      </c>
      <c r="H10827" s="29" t="s">
        <v>4279</v>
      </c>
      <c r="I10827" s="29" t="s">
        <v>3890</v>
      </c>
      <c r="J10827" s="29"/>
      <c r="K10827" s="29"/>
      <c r="L10827" s="29"/>
      <c r="M10827" s="29"/>
      <c r="N10827" s="32" t="s">
        <v>4293</v>
      </c>
    </row>
    <row r="10828" spans="1:14" s="33" customFormat="1" x14ac:dyDescent="0.2">
      <c r="A10828" s="28" t="s">
        <v>67184</v>
      </c>
      <c r="B10828" s="29" t="s">
        <v>17872</v>
      </c>
      <c r="C10828" s="30" t="s">
        <v>42500</v>
      </c>
      <c r="D10828" s="31">
        <v>12.773732091120001</v>
      </c>
      <c r="E10828" s="29" t="s">
        <v>4292</v>
      </c>
      <c r="F10828" s="29">
        <v>1</v>
      </c>
      <c r="G10828" s="29">
        <v>2</v>
      </c>
      <c r="H10828" s="29" t="s">
        <v>4279</v>
      </c>
      <c r="I10828" s="29" t="s">
        <v>3890</v>
      </c>
      <c r="J10828" s="29"/>
      <c r="K10828" s="29"/>
      <c r="L10828" s="29"/>
      <c r="M10828" s="29"/>
      <c r="N10828" s="32" t="s">
        <v>4293</v>
      </c>
    </row>
    <row r="10829" spans="1:14" s="33" customFormat="1" x14ac:dyDescent="0.2">
      <c r="A10829" s="28" t="s">
        <v>67185</v>
      </c>
      <c r="B10829" s="29" t="s">
        <v>17873</v>
      </c>
      <c r="C10829" s="30" t="s">
        <v>42501</v>
      </c>
      <c r="D10829" s="31">
        <v>105.5616742908</v>
      </c>
      <c r="E10829" s="29" t="s">
        <v>4001</v>
      </c>
      <c r="F10829" s="29">
        <v>1</v>
      </c>
      <c r="G10829" s="29">
        <v>30</v>
      </c>
      <c r="H10829" s="29" t="s">
        <v>4279</v>
      </c>
      <c r="I10829" s="29" t="s">
        <v>3890</v>
      </c>
      <c r="J10829" s="29"/>
      <c r="K10829" s="29" t="s">
        <v>4282</v>
      </c>
      <c r="L10829" s="29"/>
      <c r="M10829" s="29"/>
      <c r="N10829" s="32" t="s">
        <v>4293</v>
      </c>
    </row>
    <row r="10830" spans="1:14" s="33" customFormat="1" x14ac:dyDescent="0.2">
      <c r="A10830" s="28" t="s">
        <v>67186</v>
      </c>
      <c r="B10830" s="29" t="s">
        <v>17874</v>
      </c>
      <c r="C10830" s="30" t="s">
        <v>42502</v>
      </c>
      <c r="D10830" s="31">
        <v>125.9884528812</v>
      </c>
      <c r="E10830" s="29" t="s">
        <v>4001</v>
      </c>
      <c r="F10830" s="29">
        <v>1</v>
      </c>
      <c r="G10830" s="29">
        <v>30</v>
      </c>
      <c r="H10830" s="29" t="s">
        <v>4279</v>
      </c>
      <c r="I10830" s="29" t="s">
        <v>3890</v>
      </c>
      <c r="J10830" s="29"/>
      <c r="K10830" s="29"/>
      <c r="L10830" s="29"/>
      <c r="M10830" s="29"/>
      <c r="N10830" s="32" t="s">
        <v>4293</v>
      </c>
    </row>
    <row r="10831" spans="1:14" s="33" customFormat="1" x14ac:dyDescent="0.2">
      <c r="A10831" s="28" t="s">
        <v>67187</v>
      </c>
      <c r="B10831" s="29" t="s">
        <v>17875</v>
      </c>
      <c r="C10831" s="30" t="s">
        <v>42503</v>
      </c>
      <c r="D10831" s="31">
        <v>159.70662849960001</v>
      </c>
      <c r="E10831" s="29" t="s">
        <v>4001</v>
      </c>
      <c r="F10831" s="29">
        <v>1</v>
      </c>
      <c r="G10831" s="29">
        <v>30</v>
      </c>
      <c r="H10831" s="29" t="s">
        <v>4279</v>
      </c>
      <c r="I10831" s="29" t="s">
        <v>3890</v>
      </c>
      <c r="J10831" s="29"/>
      <c r="K10831" s="29"/>
      <c r="L10831" s="29"/>
      <c r="M10831" s="29"/>
      <c r="N10831" s="32" t="s">
        <v>4293</v>
      </c>
    </row>
    <row r="10832" spans="1:14" s="33" customFormat="1" x14ac:dyDescent="0.2">
      <c r="A10832" s="28" t="s">
        <v>67188</v>
      </c>
      <c r="B10832" s="29" t="s">
        <v>17876</v>
      </c>
      <c r="C10832" s="30" t="s">
        <v>42504</v>
      </c>
      <c r="D10832" s="31">
        <v>337.27969279367994</v>
      </c>
      <c r="E10832" s="29" t="s">
        <v>4001</v>
      </c>
      <c r="F10832" s="29">
        <v>1</v>
      </c>
      <c r="G10832" s="29">
        <v>220</v>
      </c>
      <c r="H10832" s="29" t="s">
        <v>4279</v>
      </c>
      <c r="I10832" s="29" t="s">
        <v>3890</v>
      </c>
      <c r="J10832" s="29"/>
      <c r="K10832" s="29"/>
      <c r="L10832" s="29"/>
      <c r="M10832" s="29"/>
      <c r="N10832" s="32" t="s">
        <v>4293</v>
      </c>
    </row>
    <row r="10833" spans="1:14" s="33" customFormat="1" x14ac:dyDescent="0.2">
      <c r="A10833" s="28" t="s">
        <v>67189</v>
      </c>
      <c r="B10833" s="29" t="s">
        <v>17877</v>
      </c>
      <c r="C10833" s="30" t="s">
        <v>42505</v>
      </c>
      <c r="D10833" s="31">
        <v>337.27969279367994</v>
      </c>
      <c r="E10833" s="29" t="s">
        <v>4001</v>
      </c>
      <c r="F10833" s="29">
        <v>1</v>
      </c>
      <c r="G10833" s="29">
        <v>505</v>
      </c>
      <c r="H10833" s="29" t="s">
        <v>4279</v>
      </c>
      <c r="I10833" s="29" t="s">
        <v>3890</v>
      </c>
      <c r="J10833" s="29"/>
      <c r="K10833" s="29"/>
      <c r="L10833" s="29"/>
      <c r="M10833" s="29"/>
      <c r="N10833" s="32" t="s">
        <v>4293</v>
      </c>
    </row>
    <row r="10834" spans="1:14" s="33" customFormat="1" x14ac:dyDescent="0.2">
      <c r="A10834" s="28" t="s">
        <v>67190</v>
      </c>
      <c r="B10834" s="29" t="s">
        <v>17878</v>
      </c>
      <c r="C10834" s="30" t="s">
        <v>42506</v>
      </c>
      <c r="D10834" s="31">
        <v>337.27969279367994</v>
      </c>
      <c r="E10834" s="29" t="s">
        <v>4001</v>
      </c>
      <c r="F10834" s="29">
        <v>1</v>
      </c>
      <c r="G10834" s="29">
        <v>220</v>
      </c>
      <c r="H10834" s="29" t="s">
        <v>4279</v>
      </c>
      <c r="I10834" s="29" t="s">
        <v>3890</v>
      </c>
      <c r="J10834" s="29"/>
      <c r="K10834" s="29"/>
      <c r="L10834" s="29"/>
      <c r="M10834" s="29"/>
      <c r="N10834" s="32" t="s">
        <v>4293</v>
      </c>
    </row>
    <row r="10835" spans="1:14" s="33" customFormat="1" x14ac:dyDescent="0.2">
      <c r="A10835" s="28" t="s">
        <v>67191</v>
      </c>
      <c r="B10835" s="29" t="s">
        <v>17879</v>
      </c>
      <c r="C10835" s="30" t="s">
        <v>42507</v>
      </c>
      <c r="D10835" s="31">
        <v>15.823757935440002</v>
      </c>
      <c r="E10835" s="29" t="s">
        <v>4292</v>
      </c>
      <c r="F10835" s="29">
        <v>1</v>
      </c>
      <c r="G10835" s="29">
        <v>4</v>
      </c>
      <c r="H10835" s="29" t="s">
        <v>4279</v>
      </c>
      <c r="I10835" s="29" t="s">
        <v>3890</v>
      </c>
      <c r="J10835" s="29"/>
      <c r="K10835" s="29" t="s">
        <v>4282</v>
      </c>
      <c r="L10835" s="29"/>
      <c r="M10835" s="29"/>
      <c r="N10835" s="32" t="s">
        <v>4293</v>
      </c>
    </row>
    <row r="10836" spans="1:14" s="33" customFormat="1" x14ac:dyDescent="0.2">
      <c r="A10836" s="28" t="s">
        <v>67192</v>
      </c>
      <c r="B10836" s="29" t="s">
        <v>17880</v>
      </c>
      <c r="C10836" s="30" t="s">
        <v>42508</v>
      </c>
      <c r="D10836" s="31">
        <v>15.110219779200001</v>
      </c>
      <c r="E10836" s="29" t="s">
        <v>4292</v>
      </c>
      <c r="F10836" s="29">
        <v>1</v>
      </c>
      <c r="G10836" s="29">
        <v>3</v>
      </c>
      <c r="H10836" s="29" t="s">
        <v>4279</v>
      </c>
      <c r="I10836" s="29" t="s">
        <v>3890</v>
      </c>
      <c r="J10836" s="29"/>
      <c r="K10836" s="29"/>
      <c r="L10836" s="29"/>
      <c r="M10836" s="29"/>
      <c r="N10836" s="32" t="s">
        <v>4293</v>
      </c>
    </row>
    <row r="10837" spans="1:14" s="33" customFormat="1" x14ac:dyDescent="0.2">
      <c r="A10837" s="28" t="s">
        <v>67193</v>
      </c>
      <c r="B10837" s="29" t="s">
        <v>17881</v>
      </c>
      <c r="C10837" s="30" t="s">
        <v>42509</v>
      </c>
      <c r="D10837" s="31">
        <v>12.773732091120001</v>
      </c>
      <c r="E10837" s="29" t="s">
        <v>4292</v>
      </c>
      <c r="F10837" s="29">
        <v>1</v>
      </c>
      <c r="G10837" s="29">
        <v>2</v>
      </c>
      <c r="H10837" s="29" t="s">
        <v>4279</v>
      </c>
      <c r="I10837" s="29" t="s">
        <v>3890</v>
      </c>
      <c r="J10837" s="29"/>
      <c r="K10837" s="29"/>
      <c r="L10837" s="29"/>
      <c r="M10837" s="29"/>
      <c r="N10837" s="32" t="s">
        <v>4293</v>
      </c>
    </row>
    <row r="10838" spans="1:14" s="33" customFormat="1" x14ac:dyDescent="0.2">
      <c r="A10838" s="28" t="s">
        <v>67194</v>
      </c>
      <c r="B10838" s="29" t="s">
        <v>17882</v>
      </c>
      <c r="C10838" s="30" t="s">
        <v>42510</v>
      </c>
      <c r="D10838" s="31">
        <v>105.5616742908</v>
      </c>
      <c r="E10838" s="29" t="s">
        <v>4001</v>
      </c>
      <c r="F10838" s="29">
        <v>1</v>
      </c>
      <c r="G10838" s="29">
        <v>30</v>
      </c>
      <c r="H10838" s="29" t="s">
        <v>4279</v>
      </c>
      <c r="I10838" s="29" t="s">
        <v>3890</v>
      </c>
      <c r="J10838" s="29"/>
      <c r="K10838" s="29" t="s">
        <v>4282</v>
      </c>
      <c r="L10838" s="29"/>
      <c r="M10838" s="29"/>
      <c r="N10838" s="32" t="s">
        <v>4293</v>
      </c>
    </row>
    <row r="10839" spans="1:14" s="33" customFormat="1" x14ac:dyDescent="0.2">
      <c r="A10839" s="28" t="s">
        <v>67195</v>
      </c>
      <c r="B10839" s="29" t="s">
        <v>17883</v>
      </c>
      <c r="C10839" s="30" t="s">
        <v>42511</v>
      </c>
      <c r="D10839" s="31">
        <v>125.9884528812</v>
      </c>
      <c r="E10839" s="29" t="s">
        <v>4001</v>
      </c>
      <c r="F10839" s="29">
        <v>1</v>
      </c>
      <c r="G10839" s="29">
        <v>30</v>
      </c>
      <c r="H10839" s="29" t="s">
        <v>4279</v>
      </c>
      <c r="I10839" s="29" t="s">
        <v>3890</v>
      </c>
      <c r="J10839" s="29"/>
      <c r="K10839" s="29"/>
      <c r="L10839" s="29"/>
      <c r="M10839" s="29"/>
      <c r="N10839" s="32" t="s">
        <v>4293</v>
      </c>
    </row>
    <row r="10840" spans="1:14" s="33" customFormat="1" x14ac:dyDescent="0.2">
      <c r="A10840" s="28" t="s">
        <v>67196</v>
      </c>
      <c r="B10840" s="29" t="s">
        <v>17884</v>
      </c>
      <c r="C10840" s="30" t="s">
        <v>42512</v>
      </c>
      <c r="D10840" s="31">
        <v>159.70662849960001</v>
      </c>
      <c r="E10840" s="29" t="s">
        <v>4001</v>
      </c>
      <c r="F10840" s="29">
        <v>1</v>
      </c>
      <c r="G10840" s="29">
        <v>30</v>
      </c>
      <c r="H10840" s="29" t="s">
        <v>4279</v>
      </c>
      <c r="I10840" s="29" t="s">
        <v>3890</v>
      </c>
      <c r="J10840" s="29"/>
      <c r="K10840" s="29"/>
      <c r="L10840" s="29"/>
      <c r="M10840" s="29"/>
      <c r="N10840" s="32" t="s">
        <v>4293</v>
      </c>
    </row>
    <row r="10841" spans="1:14" s="33" customFormat="1" x14ac:dyDescent="0.2">
      <c r="A10841" s="28" t="s">
        <v>67197</v>
      </c>
      <c r="B10841" s="29" t="s">
        <v>17885</v>
      </c>
      <c r="C10841" s="30" t="s">
        <v>42513</v>
      </c>
      <c r="D10841" s="31">
        <v>337.27969279367994</v>
      </c>
      <c r="E10841" s="29" t="s">
        <v>4001</v>
      </c>
      <c r="F10841" s="29">
        <v>1</v>
      </c>
      <c r="G10841" s="29">
        <v>220</v>
      </c>
      <c r="H10841" s="29" t="s">
        <v>4279</v>
      </c>
      <c r="I10841" s="29" t="s">
        <v>3890</v>
      </c>
      <c r="J10841" s="29"/>
      <c r="K10841" s="29"/>
      <c r="L10841" s="29"/>
      <c r="M10841" s="29"/>
      <c r="N10841" s="32" t="s">
        <v>4293</v>
      </c>
    </row>
    <row r="10842" spans="1:14" s="33" customFormat="1" x14ac:dyDescent="0.2">
      <c r="A10842" s="28" t="s">
        <v>67198</v>
      </c>
      <c r="B10842" s="29" t="s">
        <v>17886</v>
      </c>
      <c r="C10842" s="30" t="s">
        <v>42514</v>
      </c>
      <c r="D10842" s="31">
        <v>12.060193934879999</v>
      </c>
      <c r="E10842" s="29" t="s">
        <v>4292</v>
      </c>
      <c r="F10842" s="29">
        <v>1</v>
      </c>
      <c r="G10842" s="29">
        <v>5</v>
      </c>
      <c r="H10842" s="29" t="s">
        <v>4279</v>
      </c>
      <c r="I10842" s="29" t="s">
        <v>3890</v>
      </c>
      <c r="J10842" s="29"/>
      <c r="K10842" s="29"/>
      <c r="L10842" s="29"/>
      <c r="M10842" s="29"/>
      <c r="N10842" s="32" t="s">
        <v>4293</v>
      </c>
    </row>
    <row r="10843" spans="1:14" s="33" customFormat="1" x14ac:dyDescent="0.2">
      <c r="A10843" s="28" t="s">
        <v>67199</v>
      </c>
      <c r="B10843" s="29" t="s">
        <v>17887</v>
      </c>
      <c r="C10843" s="30" t="s">
        <v>42515</v>
      </c>
      <c r="D10843" s="31">
        <v>337.27969279367994</v>
      </c>
      <c r="E10843" s="29" t="s">
        <v>4001</v>
      </c>
      <c r="F10843" s="29">
        <v>1</v>
      </c>
      <c r="G10843" s="29">
        <v>505</v>
      </c>
      <c r="H10843" s="29" t="s">
        <v>4279</v>
      </c>
      <c r="I10843" s="29" t="s">
        <v>3890</v>
      </c>
      <c r="J10843" s="29"/>
      <c r="K10843" s="29"/>
      <c r="L10843" s="29"/>
      <c r="M10843" s="29"/>
      <c r="N10843" s="32" t="s">
        <v>4293</v>
      </c>
    </row>
    <row r="10844" spans="1:14" s="33" customFormat="1" x14ac:dyDescent="0.2">
      <c r="A10844" s="28" t="s">
        <v>67200</v>
      </c>
      <c r="B10844" s="29" t="s">
        <v>17888</v>
      </c>
      <c r="C10844" s="30" t="s">
        <v>42516</v>
      </c>
      <c r="D10844" s="31">
        <v>337.27969279367994</v>
      </c>
      <c r="E10844" s="29" t="s">
        <v>4001</v>
      </c>
      <c r="F10844" s="29">
        <v>1</v>
      </c>
      <c r="G10844" s="29">
        <v>220</v>
      </c>
      <c r="H10844" s="29" t="s">
        <v>4279</v>
      </c>
      <c r="I10844" s="29" t="s">
        <v>3890</v>
      </c>
      <c r="J10844" s="29"/>
      <c r="K10844" s="29"/>
      <c r="L10844" s="29"/>
      <c r="M10844" s="29"/>
      <c r="N10844" s="32" t="s">
        <v>4293</v>
      </c>
    </row>
    <row r="10845" spans="1:14" s="33" customFormat="1" x14ac:dyDescent="0.2">
      <c r="A10845" s="28" t="s">
        <v>67201</v>
      </c>
      <c r="B10845" s="29" t="s">
        <v>17889</v>
      </c>
      <c r="C10845" s="30" t="s">
        <v>42517</v>
      </c>
      <c r="D10845" s="31">
        <v>337.27969279367994</v>
      </c>
      <c r="E10845" s="29" t="s">
        <v>4001</v>
      </c>
      <c r="F10845" s="29">
        <v>1</v>
      </c>
      <c r="G10845" s="29">
        <v>505</v>
      </c>
      <c r="H10845" s="29" t="s">
        <v>4279</v>
      </c>
      <c r="I10845" s="29" t="s">
        <v>3890</v>
      </c>
      <c r="J10845" s="29"/>
      <c r="K10845" s="29"/>
      <c r="L10845" s="29"/>
      <c r="M10845" s="29"/>
      <c r="N10845" s="32" t="s">
        <v>4293</v>
      </c>
    </row>
    <row r="10846" spans="1:14" s="33" customFormat="1" x14ac:dyDescent="0.2">
      <c r="A10846" s="28" t="s">
        <v>67202</v>
      </c>
      <c r="B10846" s="29" t="s">
        <v>17890</v>
      </c>
      <c r="C10846" s="30" t="s">
        <v>42518</v>
      </c>
      <c r="D10846" s="31">
        <v>15.823757935440002</v>
      </c>
      <c r="E10846" s="29" t="s">
        <v>4292</v>
      </c>
      <c r="F10846" s="29">
        <v>1</v>
      </c>
      <c r="G10846" s="29">
        <v>4</v>
      </c>
      <c r="H10846" s="29" t="s">
        <v>4279</v>
      </c>
      <c r="I10846" s="29" t="s">
        <v>3890</v>
      </c>
      <c r="J10846" s="29"/>
      <c r="K10846" s="29" t="s">
        <v>4282</v>
      </c>
      <c r="L10846" s="29"/>
      <c r="M10846" s="29"/>
      <c r="N10846" s="32" t="s">
        <v>4293</v>
      </c>
    </row>
    <row r="10847" spans="1:14" s="33" customFormat="1" x14ac:dyDescent="0.2">
      <c r="A10847" s="28" t="s">
        <v>67203</v>
      </c>
      <c r="B10847" s="29" t="s">
        <v>17891</v>
      </c>
      <c r="C10847" s="30" t="s">
        <v>42519</v>
      </c>
      <c r="D10847" s="31">
        <v>15.110219779200001</v>
      </c>
      <c r="E10847" s="29" t="s">
        <v>4292</v>
      </c>
      <c r="F10847" s="29">
        <v>1</v>
      </c>
      <c r="G10847" s="29">
        <v>3</v>
      </c>
      <c r="H10847" s="29" t="s">
        <v>4279</v>
      </c>
      <c r="I10847" s="29" t="s">
        <v>3890</v>
      </c>
      <c r="J10847" s="29"/>
      <c r="K10847" s="29"/>
      <c r="L10847" s="29"/>
      <c r="M10847" s="29"/>
      <c r="N10847" s="32" t="s">
        <v>4293</v>
      </c>
    </row>
    <row r="10848" spans="1:14" s="33" customFormat="1" x14ac:dyDescent="0.2">
      <c r="A10848" s="28" t="s">
        <v>67204</v>
      </c>
      <c r="B10848" s="29" t="s">
        <v>17892</v>
      </c>
      <c r="C10848" s="30" t="s">
        <v>42520</v>
      </c>
      <c r="D10848" s="31">
        <v>12.773732091120001</v>
      </c>
      <c r="E10848" s="29" t="s">
        <v>4292</v>
      </c>
      <c r="F10848" s="29">
        <v>1</v>
      </c>
      <c r="G10848" s="29">
        <v>2</v>
      </c>
      <c r="H10848" s="29" t="s">
        <v>4279</v>
      </c>
      <c r="I10848" s="29" t="s">
        <v>3890</v>
      </c>
      <c r="J10848" s="29"/>
      <c r="K10848" s="29"/>
      <c r="L10848" s="29"/>
      <c r="M10848" s="29"/>
      <c r="N10848" s="32" t="s">
        <v>4293</v>
      </c>
    </row>
    <row r="10849" spans="1:14" s="33" customFormat="1" x14ac:dyDescent="0.2">
      <c r="A10849" s="28" t="s">
        <v>67205</v>
      </c>
      <c r="B10849" s="29" t="s">
        <v>17893</v>
      </c>
      <c r="C10849" s="30" t="s">
        <v>42521</v>
      </c>
      <c r="D10849" s="31">
        <v>105.5616742908</v>
      </c>
      <c r="E10849" s="29" t="s">
        <v>4001</v>
      </c>
      <c r="F10849" s="29">
        <v>1</v>
      </c>
      <c r="G10849" s="29">
        <v>30</v>
      </c>
      <c r="H10849" s="29" t="s">
        <v>4279</v>
      </c>
      <c r="I10849" s="29" t="s">
        <v>3890</v>
      </c>
      <c r="J10849" s="29"/>
      <c r="K10849" s="29" t="s">
        <v>4282</v>
      </c>
      <c r="L10849" s="29"/>
      <c r="M10849" s="29"/>
      <c r="N10849" s="32" t="s">
        <v>4293</v>
      </c>
    </row>
    <row r="10850" spans="1:14" s="33" customFormat="1" x14ac:dyDescent="0.2">
      <c r="A10850" s="28" t="s">
        <v>67206</v>
      </c>
      <c r="B10850" s="29" t="s">
        <v>17894</v>
      </c>
      <c r="C10850" s="30" t="s">
        <v>42522</v>
      </c>
      <c r="D10850" s="31">
        <v>125.9884528812</v>
      </c>
      <c r="E10850" s="29" t="s">
        <v>4001</v>
      </c>
      <c r="F10850" s="29">
        <v>1</v>
      </c>
      <c r="G10850" s="29">
        <v>30</v>
      </c>
      <c r="H10850" s="29" t="s">
        <v>4279</v>
      </c>
      <c r="I10850" s="29" t="s">
        <v>3890</v>
      </c>
      <c r="J10850" s="29"/>
      <c r="K10850" s="29"/>
      <c r="L10850" s="29"/>
      <c r="M10850" s="29"/>
      <c r="N10850" s="32" t="s">
        <v>4293</v>
      </c>
    </row>
    <row r="10851" spans="1:14" s="33" customFormat="1" x14ac:dyDescent="0.2">
      <c r="A10851" s="28" t="s">
        <v>67207</v>
      </c>
      <c r="B10851" s="29" t="s">
        <v>17895</v>
      </c>
      <c r="C10851" s="30" t="s">
        <v>42523</v>
      </c>
      <c r="D10851" s="31">
        <v>159.70662849960001</v>
      </c>
      <c r="E10851" s="29" t="s">
        <v>4001</v>
      </c>
      <c r="F10851" s="29">
        <v>1</v>
      </c>
      <c r="G10851" s="29">
        <v>30</v>
      </c>
      <c r="H10851" s="29" t="s">
        <v>4279</v>
      </c>
      <c r="I10851" s="29" t="s">
        <v>3890</v>
      </c>
      <c r="J10851" s="29"/>
      <c r="K10851" s="29"/>
      <c r="L10851" s="29"/>
      <c r="M10851" s="29"/>
      <c r="N10851" s="32" t="s">
        <v>4293</v>
      </c>
    </row>
    <row r="10852" spans="1:14" s="33" customFormat="1" x14ac:dyDescent="0.2">
      <c r="A10852" s="28" t="s">
        <v>67208</v>
      </c>
      <c r="B10852" s="29" t="s">
        <v>17896</v>
      </c>
      <c r="C10852" s="30" t="s">
        <v>42524</v>
      </c>
      <c r="D10852" s="31">
        <v>337.27969279367994</v>
      </c>
      <c r="E10852" s="29" t="s">
        <v>4001</v>
      </c>
      <c r="F10852" s="29">
        <v>1</v>
      </c>
      <c r="G10852" s="29">
        <v>220</v>
      </c>
      <c r="H10852" s="29" t="s">
        <v>4279</v>
      </c>
      <c r="I10852" s="29" t="s">
        <v>3890</v>
      </c>
      <c r="J10852" s="29"/>
      <c r="K10852" s="29"/>
      <c r="L10852" s="29"/>
      <c r="M10852" s="29"/>
      <c r="N10852" s="32" t="s">
        <v>4293</v>
      </c>
    </row>
    <row r="10853" spans="1:14" s="33" customFormat="1" x14ac:dyDescent="0.2">
      <c r="A10853" s="28" t="s">
        <v>67209</v>
      </c>
      <c r="B10853" s="29" t="s">
        <v>17897</v>
      </c>
      <c r="C10853" s="30" t="s">
        <v>42525</v>
      </c>
      <c r="D10853" s="31">
        <v>12.060193934879999</v>
      </c>
      <c r="E10853" s="29" t="s">
        <v>4292</v>
      </c>
      <c r="F10853" s="29">
        <v>1</v>
      </c>
      <c r="G10853" s="29">
        <v>5</v>
      </c>
      <c r="H10853" s="29" t="s">
        <v>4279</v>
      </c>
      <c r="I10853" s="29" t="s">
        <v>3890</v>
      </c>
      <c r="J10853" s="29"/>
      <c r="K10853" s="29"/>
      <c r="L10853" s="29"/>
      <c r="M10853" s="29"/>
      <c r="N10853" s="32" t="s">
        <v>4293</v>
      </c>
    </row>
    <row r="10854" spans="1:14" s="33" customFormat="1" x14ac:dyDescent="0.2">
      <c r="A10854" s="28" t="s">
        <v>67210</v>
      </c>
      <c r="B10854" s="29" t="s">
        <v>17898</v>
      </c>
      <c r="C10854" s="30" t="s">
        <v>42526</v>
      </c>
      <c r="D10854" s="31">
        <v>337.27969279367994</v>
      </c>
      <c r="E10854" s="29" t="s">
        <v>4001</v>
      </c>
      <c r="F10854" s="29">
        <v>1</v>
      </c>
      <c r="G10854" s="29">
        <v>505</v>
      </c>
      <c r="H10854" s="29" t="s">
        <v>4279</v>
      </c>
      <c r="I10854" s="29" t="s">
        <v>3890</v>
      </c>
      <c r="J10854" s="29"/>
      <c r="K10854" s="29"/>
      <c r="L10854" s="29"/>
      <c r="M10854" s="29"/>
      <c r="N10854" s="32" t="s">
        <v>4293</v>
      </c>
    </row>
    <row r="10855" spans="1:14" s="33" customFormat="1" x14ac:dyDescent="0.2">
      <c r="A10855" s="28" t="s">
        <v>67211</v>
      </c>
      <c r="B10855" s="29" t="s">
        <v>17899</v>
      </c>
      <c r="C10855" s="30" t="s">
        <v>42527</v>
      </c>
      <c r="D10855" s="31">
        <v>337.27969279367994</v>
      </c>
      <c r="E10855" s="29" t="s">
        <v>4001</v>
      </c>
      <c r="F10855" s="29">
        <v>1</v>
      </c>
      <c r="G10855" s="29">
        <v>220</v>
      </c>
      <c r="H10855" s="29" t="s">
        <v>4279</v>
      </c>
      <c r="I10855" s="29" t="s">
        <v>3890</v>
      </c>
      <c r="J10855" s="29"/>
      <c r="K10855" s="29"/>
      <c r="L10855" s="29"/>
      <c r="M10855" s="29"/>
      <c r="N10855" s="32" t="s">
        <v>4293</v>
      </c>
    </row>
    <row r="10856" spans="1:14" s="33" customFormat="1" x14ac:dyDescent="0.2">
      <c r="A10856" s="28" t="s">
        <v>67212</v>
      </c>
      <c r="B10856" s="29" t="s">
        <v>17900</v>
      </c>
      <c r="C10856" s="30" t="s">
        <v>42528</v>
      </c>
      <c r="D10856" s="31">
        <v>337.27969279367994</v>
      </c>
      <c r="E10856" s="29" t="s">
        <v>4001</v>
      </c>
      <c r="F10856" s="29">
        <v>1</v>
      </c>
      <c r="G10856" s="29">
        <v>505</v>
      </c>
      <c r="H10856" s="29" t="s">
        <v>4279</v>
      </c>
      <c r="I10856" s="29" t="s">
        <v>3890</v>
      </c>
      <c r="J10856" s="29"/>
      <c r="K10856" s="29"/>
      <c r="L10856" s="29"/>
      <c r="M10856" s="29"/>
      <c r="N10856" s="32" t="s">
        <v>4293</v>
      </c>
    </row>
    <row r="10857" spans="1:14" s="33" customFormat="1" x14ac:dyDescent="0.2">
      <c r="A10857" s="28" t="s">
        <v>67213</v>
      </c>
      <c r="B10857" s="29" t="s">
        <v>17901</v>
      </c>
      <c r="C10857" s="30" t="s">
        <v>42529</v>
      </c>
      <c r="D10857" s="31">
        <v>15.823757935440002</v>
      </c>
      <c r="E10857" s="29" t="s">
        <v>4292</v>
      </c>
      <c r="F10857" s="29">
        <v>1</v>
      </c>
      <c r="G10857" s="29">
        <v>4</v>
      </c>
      <c r="H10857" s="29" t="s">
        <v>4279</v>
      </c>
      <c r="I10857" s="29" t="s">
        <v>3890</v>
      </c>
      <c r="J10857" s="29"/>
      <c r="K10857" s="29" t="s">
        <v>4282</v>
      </c>
      <c r="L10857" s="29"/>
      <c r="M10857" s="29"/>
      <c r="N10857" s="32" t="s">
        <v>4293</v>
      </c>
    </row>
    <row r="10858" spans="1:14" s="33" customFormat="1" x14ac:dyDescent="0.2">
      <c r="A10858" s="28" t="s">
        <v>67214</v>
      </c>
      <c r="B10858" s="29" t="s">
        <v>17902</v>
      </c>
      <c r="C10858" s="30" t="s">
        <v>42530</v>
      </c>
      <c r="D10858" s="31">
        <v>15.110219779200001</v>
      </c>
      <c r="E10858" s="29" t="s">
        <v>4292</v>
      </c>
      <c r="F10858" s="29">
        <v>1</v>
      </c>
      <c r="G10858" s="29">
        <v>3</v>
      </c>
      <c r="H10858" s="29" t="s">
        <v>4279</v>
      </c>
      <c r="I10858" s="29" t="s">
        <v>3890</v>
      </c>
      <c r="J10858" s="29"/>
      <c r="K10858" s="29"/>
      <c r="L10858" s="29"/>
      <c r="M10858" s="29"/>
      <c r="N10858" s="32" t="s">
        <v>4293</v>
      </c>
    </row>
    <row r="10859" spans="1:14" s="33" customFormat="1" x14ac:dyDescent="0.2">
      <c r="A10859" s="28" t="s">
        <v>67215</v>
      </c>
      <c r="B10859" s="29" t="s">
        <v>17903</v>
      </c>
      <c r="C10859" s="30" t="s">
        <v>42531</v>
      </c>
      <c r="D10859" s="31">
        <v>12.773732091120001</v>
      </c>
      <c r="E10859" s="29" t="s">
        <v>4292</v>
      </c>
      <c r="F10859" s="29">
        <v>1</v>
      </c>
      <c r="G10859" s="29">
        <v>2</v>
      </c>
      <c r="H10859" s="29" t="s">
        <v>4279</v>
      </c>
      <c r="I10859" s="29" t="s">
        <v>3890</v>
      </c>
      <c r="J10859" s="29"/>
      <c r="K10859" s="29"/>
      <c r="L10859" s="29"/>
      <c r="M10859" s="29"/>
      <c r="N10859" s="32" t="s">
        <v>4293</v>
      </c>
    </row>
    <row r="10860" spans="1:14" s="33" customFormat="1" x14ac:dyDescent="0.2">
      <c r="A10860" s="28" t="s">
        <v>67216</v>
      </c>
      <c r="B10860" s="29" t="s">
        <v>17904</v>
      </c>
      <c r="C10860" s="30" t="s">
        <v>42532</v>
      </c>
      <c r="D10860" s="31">
        <v>105.5616742908</v>
      </c>
      <c r="E10860" s="29" t="s">
        <v>4001</v>
      </c>
      <c r="F10860" s="29">
        <v>1</v>
      </c>
      <c r="G10860" s="29">
        <v>30</v>
      </c>
      <c r="H10860" s="29" t="s">
        <v>4279</v>
      </c>
      <c r="I10860" s="29" t="s">
        <v>3890</v>
      </c>
      <c r="J10860" s="29"/>
      <c r="K10860" s="29" t="s">
        <v>4282</v>
      </c>
      <c r="L10860" s="29"/>
      <c r="M10860" s="29"/>
      <c r="N10860" s="32" t="s">
        <v>4293</v>
      </c>
    </row>
    <row r="10861" spans="1:14" s="33" customFormat="1" x14ac:dyDescent="0.2">
      <c r="A10861" s="28" t="s">
        <v>67217</v>
      </c>
      <c r="B10861" s="29" t="s">
        <v>17905</v>
      </c>
      <c r="C10861" s="30" t="s">
        <v>42533</v>
      </c>
      <c r="D10861" s="31">
        <v>125.9884528812</v>
      </c>
      <c r="E10861" s="29" t="s">
        <v>4001</v>
      </c>
      <c r="F10861" s="29">
        <v>1</v>
      </c>
      <c r="G10861" s="29">
        <v>30</v>
      </c>
      <c r="H10861" s="29" t="s">
        <v>4279</v>
      </c>
      <c r="I10861" s="29" t="s">
        <v>3890</v>
      </c>
      <c r="J10861" s="29"/>
      <c r="K10861" s="29"/>
      <c r="L10861" s="29"/>
      <c r="M10861" s="29"/>
      <c r="N10861" s="32" t="s">
        <v>4293</v>
      </c>
    </row>
    <row r="10862" spans="1:14" s="33" customFormat="1" x14ac:dyDescent="0.2">
      <c r="A10862" s="28" t="s">
        <v>67218</v>
      </c>
      <c r="B10862" s="29" t="s">
        <v>17906</v>
      </c>
      <c r="C10862" s="30" t="s">
        <v>42534</v>
      </c>
      <c r="D10862" s="31">
        <v>159.70662849960001</v>
      </c>
      <c r="E10862" s="29" t="s">
        <v>4001</v>
      </c>
      <c r="F10862" s="29">
        <v>1</v>
      </c>
      <c r="G10862" s="29">
        <v>30</v>
      </c>
      <c r="H10862" s="29" t="s">
        <v>4279</v>
      </c>
      <c r="I10862" s="29" t="s">
        <v>3890</v>
      </c>
      <c r="J10862" s="29"/>
      <c r="K10862" s="29"/>
      <c r="L10862" s="29"/>
      <c r="M10862" s="29"/>
      <c r="N10862" s="32" t="s">
        <v>4293</v>
      </c>
    </row>
    <row r="10863" spans="1:14" s="33" customFormat="1" x14ac:dyDescent="0.2">
      <c r="A10863" s="28" t="s">
        <v>67219</v>
      </c>
      <c r="B10863" s="29" t="s">
        <v>17907</v>
      </c>
      <c r="C10863" s="30" t="s">
        <v>42535</v>
      </c>
      <c r="D10863" s="31">
        <v>337.27969279367994</v>
      </c>
      <c r="E10863" s="29" t="s">
        <v>4001</v>
      </c>
      <c r="F10863" s="29">
        <v>1</v>
      </c>
      <c r="G10863" s="29">
        <v>220</v>
      </c>
      <c r="H10863" s="29" t="s">
        <v>4279</v>
      </c>
      <c r="I10863" s="29" t="s">
        <v>3890</v>
      </c>
      <c r="J10863" s="29"/>
      <c r="K10863" s="29"/>
      <c r="L10863" s="29"/>
      <c r="M10863" s="29"/>
      <c r="N10863" s="32" t="s">
        <v>4293</v>
      </c>
    </row>
    <row r="10864" spans="1:14" s="33" customFormat="1" x14ac:dyDescent="0.2">
      <c r="A10864" s="28" t="s">
        <v>67220</v>
      </c>
      <c r="B10864" s="29" t="s">
        <v>17908</v>
      </c>
      <c r="C10864" s="30" t="s">
        <v>42536</v>
      </c>
      <c r="D10864" s="31">
        <v>12.060193934879999</v>
      </c>
      <c r="E10864" s="29" t="s">
        <v>4292</v>
      </c>
      <c r="F10864" s="29">
        <v>1</v>
      </c>
      <c r="G10864" s="29">
        <v>5</v>
      </c>
      <c r="H10864" s="29" t="s">
        <v>4279</v>
      </c>
      <c r="I10864" s="29" t="s">
        <v>3890</v>
      </c>
      <c r="J10864" s="29"/>
      <c r="K10864" s="29"/>
      <c r="L10864" s="29"/>
      <c r="M10864" s="29"/>
      <c r="N10864" s="32" t="s">
        <v>4293</v>
      </c>
    </row>
    <row r="10865" spans="1:14" s="33" customFormat="1" x14ac:dyDescent="0.2">
      <c r="A10865" s="28" t="s">
        <v>67221</v>
      </c>
      <c r="B10865" s="29" t="s">
        <v>17909</v>
      </c>
      <c r="C10865" s="30" t="s">
        <v>42537</v>
      </c>
      <c r="D10865" s="31">
        <v>337.27969279367994</v>
      </c>
      <c r="E10865" s="29" t="s">
        <v>4001</v>
      </c>
      <c r="F10865" s="29">
        <v>1</v>
      </c>
      <c r="G10865" s="29">
        <v>505</v>
      </c>
      <c r="H10865" s="29" t="s">
        <v>4279</v>
      </c>
      <c r="I10865" s="29" t="s">
        <v>3890</v>
      </c>
      <c r="J10865" s="29"/>
      <c r="K10865" s="29"/>
      <c r="L10865" s="29"/>
      <c r="M10865" s="29"/>
      <c r="N10865" s="32" t="s">
        <v>4293</v>
      </c>
    </row>
    <row r="10866" spans="1:14" s="33" customFormat="1" x14ac:dyDescent="0.2">
      <c r="A10866" s="28" t="s">
        <v>67222</v>
      </c>
      <c r="B10866" s="29" t="s">
        <v>17910</v>
      </c>
      <c r="C10866" s="30" t="s">
        <v>42538</v>
      </c>
      <c r="D10866" s="31">
        <v>337.27969279367994</v>
      </c>
      <c r="E10866" s="29" t="s">
        <v>4001</v>
      </c>
      <c r="F10866" s="29">
        <v>1</v>
      </c>
      <c r="G10866" s="29">
        <v>220</v>
      </c>
      <c r="H10866" s="29" t="s">
        <v>4279</v>
      </c>
      <c r="I10866" s="29" t="s">
        <v>3890</v>
      </c>
      <c r="J10866" s="29"/>
      <c r="K10866" s="29"/>
      <c r="L10866" s="29"/>
      <c r="M10866" s="29"/>
      <c r="N10866" s="32" t="s">
        <v>4293</v>
      </c>
    </row>
    <row r="10867" spans="1:14" s="33" customFormat="1" x14ac:dyDescent="0.2">
      <c r="A10867" s="28" t="s">
        <v>67223</v>
      </c>
      <c r="B10867" s="29" t="s">
        <v>17911</v>
      </c>
      <c r="C10867" s="30" t="s">
        <v>42539</v>
      </c>
      <c r="D10867" s="31">
        <v>337.27969279367994</v>
      </c>
      <c r="E10867" s="29" t="s">
        <v>4001</v>
      </c>
      <c r="F10867" s="29">
        <v>1</v>
      </c>
      <c r="G10867" s="29">
        <v>505</v>
      </c>
      <c r="H10867" s="29" t="s">
        <v>4279</v>
      </c>
      <c r="I10867" s="29" t="s">
        <v>3890</v>
      </c>
      <c r="J10867" s="29"/>
      <c r="K10867" s="29"/>
      <c r="L10867" s="29"/>
      <c r="M10867" s="29"/>
      <c r="N10867" s="32" t="s">
        <v>4293</v>
      </c>
    </row>
    <row r="10868" spans="1:14" s="33" customFormat="1" x14ac:dyDescent="0.2">
      <c r="A10868" s="28" t="s">
        <v>67224</v>
      </c>
      <c r="B10868" s="29" t="s">
        <v>17912</v>
      </c>
      <c r="C10868" s="30" t="s">
        <v>42540</v>
      </c>
      <c r="D10868" s="31">
        <v>15.823757935440002</v>
      </c>
      <c r="E10868" s="29" t="s">
        <v>4292</v>
      </c>
      <c r="F10868" s="29">
        <v>1</v>
      </c>
      <c r="G10868" s="29">
        <v>4</v>
      </c>
      <c r="H10868" s="29" t="s">
        <v>4279</v>
      </c>
      <c r="I10868" s="29" t="s">
        <v>3890</v>
      </c>
      <c r="J10868" s="29"/>
      <c r="K10868" s="29" t="s">
        <v>4282</v>
      </c>
      <c r="L10868" s="29"/>
      <c r="M10868" s="29"/>
      <c r="N10868" s="32" t="s">
        <v>4293</v>
      </c>
    </row>
    <row r="10869" spans="1:14" s="33" customFormat="1" x14ac:dyDescent="0.2">
      <c r="A10869" s="28" t="s">
        <v>67225</v>
      </c>
      <c r="B10869" s="29" t="s">
        <v>17913</v>
      </c>
      <c r="C10869" s="30" t="s">
        <v>42541</v>
      </c>
      <c r="D10869" s="31">
        <v>15.110219779200001</v>
      </c>
      <c r="E10869" s="29" t="s">
        <v>4292</v>
      </c>
      <c r="F10869" s="29">
        <v>1</v>
      </c>
      <c r="G10869" s="29">
        <v>3</v>
      </c>
      <c r="H10869" s="29" t="s">
        <v>4279</v>
      </c>
      <c r="I10869" s="29" t="s">
        <v>3890</v>
      </c>
      <c r="J10869" s="29"/>
      <c r="K10869" s="29"/>
      <c r="L10869" s="29"/>
      <c r="M10869" s="29"/>
      <c r="N10869" s="32" t="s">
        <v>4293</v>
      </c>
    </row>
    <row r="10870" spans="1:14" s="33" customFormat="1" x14ac:dyDescent="0.2">
      <c r="A10870" s="28" t="s">
        <v>67226</v>
      </c>
      <c r="B10870" s="29" t="s">
        <v>17914</v>
      </c>
      <c r="C10870" s="30" t="s">
        <v>42542</v>
      </c>
      <c r="D10870" s="31">
        <v>12.773732091120001</v>
      </c>
      <c r="E10870" s="29" t="s">
        <v>4292</v>
      </c>
      <c r="F10870" s="29">
        <v>1</v>
      </c>
      <c r="G10870" s="29">
        <v>2</v>
      </c>
      <c r="H10870" s="29" t="s">
        <v>4279</v>
      </c>
      <c r="I10870" s="29" t="s">
        <v>3890</v>
      </c>
      <c r="J10870" s="29"/>
      <c r="K10870" s="29"/>
      <c r="L10870" s="29"/>
      <c r="M10870" s="29"/>
      <c r="N10870" s="32" t="s">
        <v>4293</v>
      </c>
    </row>
    <row r="10871" spans="1:14" s="33" customFormat="1" x14ac:dyDescent="0.2">
      <c r="A10871" s="28" t="s">
        <v>67227</v>
      </c>
      <c r="B10871" s="29" t="s">
        <v>17915</v>
      </c>
      <c r="C10871" s="30" t="s">
        <v>42543</v>
      </c>
      <c r="D10871" s="31">
        <v>105.5616742908</v>
      </c>
      <c r="E10871" s="29" t="s">
        <v>4001</v>
      </c>
      <c r="F10871" s="29">
        <v>1</v>
      </c>
      <c r="G10871" s="29">
        <v>30</v>
      </c>
      <c r="H10871" s="29" t="s">
        <v>4279</v>
      </c>
      <c r="I10871" s="29" t="s">
        <v>3890</v>
      </c>
      <c r="J10871" s="29"/>
      <c r="K10871" s="29" t="s">
        <v>4282</v>
      </c>
      <c r="L10871" s="29"/>
      <c r="M10871" s="29"/>
      <c r="N10871" s="32" t="s">
        <v>4293</v>
      </c>
    </row>
    <row r="10872" spans="1:14" s="33" customFormat="1" x14ac:dyDescent="0.2">
      <c r="A10872" s="28" t="s">
        <v>67228</v>
      </c>
      <c r="B10872" s="29" t="s">
        <v>17916</v>
      </c>
      <c r="C10872" s="30" t="s">
        <v>42544</v>
      </c>
      <c r="D10872" s="31">
        <v>125.9884528812</v>
      </c>
      <c r="E10872" s="29" t="s">
        <v>4001</v>
      </c>
      <c r="F10872" s="29">
        <v>1</v>
      </c>
      <c r="G10872" s="29">
        <v>30</v>
      </c>
      <c r="H10872" s="29" t="s">
        <v>4279</v>
      </c>
      <c r="I10872" s="29" t="s">
        <v>3890</v>
      </c>
      <c r="J10872" s="29"/>
      <c r="K10872" s="29"/>
      <c r="L10872" s="29"/>
      <c r="M10872" s="29"/>
      <c r="N10872" s="32" t="s">
        <v>4293</v>
      </c>
    </row>
    <row r="10873" spans="1:14" s="33" customFormat="1" x14ac:dyDescent="0.2">
      <c r="A10873" s="28" t="s">
        <v>67229</v>
      </c>
      <c r="B10873" s="29" t="s">
        <v>17917</v>
      </c>
      <c r="C10873" s="30" t="s">
        <v>42545</v>
      </c>
      <c r="D10873" s="31">
        <v>159.70662849960001</v>
      </c>
      <c r="E10873" s="29" t="s">
        <v>4001</v>
      </c>
      <c r="F10873" s="29">
        <v>1</v>
      </c>
      <c r="G10873" s="29">
        <v>30</v>
      </c>
      <c r="H10873" s="29" t="s">
        <v>4279</v>
      </c>
      <c r="I10873" s="29" t="s">
        <v>3890</v>
      </c>
      <c r="J10873" s="29"/>
      <c r="K10873" s="29"/>
      <c r="L10873" s="29"/>
      <c r="M10873" s="29"/>
      <c r="N10873" s="32" t="s">
        <v>4293</v>
      </c>
    </row>
    <row r="10874" spans="1:14" s="33" customFormat="1" x14ac:dyDescent="0.2">
      <c r="A10874" s="28" t="s">
        <v>67230</v>
      </c>
      <c r="B10874" s="29" t="s">
        <v>17918</v>
      </c>
      <c r="C10874" s="30" t="s">
        <v>42546</v>
      </c>
      <c r="D10874" s="31">
        <v>337.27969279367994</v>
      </c>
      <c r="E10874" s="29" t="s">
        <v>4001</v>
      </c>
      <c r="F10874" s="29">
        <v>1</v>
      </c>
      <c r="G10874" s="29">
        <v>220</v>
      </c>
      <c r="H10874" s="29" t="s">
        <v>4279</v>
      </c>
      <c r="I10874" s="29" t="s">
        <v>3890</v>
      </c>
      <c r="J10874" s="29"/>
      <c r="K10874" s="29"/>
      <c r="L10874" s="29"/>
      <c r="M10874" s="29"/>
      <c r="N10874" s="32" t="s">
        <v>4293</v>
      </c>
    </row>
    <row r="10875" spans="1:14" s="33" customFormat="1" x14ac:dyDescent="0.2">
      <c r="A10875" s="28" t="s">
        <v>67231</v>
      </c>
      <c r="B10875" s="29" t="s">
        <v>17919</v>
      </c>
      <c r="C10875" s="30" t="s">
        <v>42547</v>
      </c>
      <c r="D10875" s="31">
        <v>12.060193934879999</v>
      </c>
      <c r="E10875" s="29" t="s">
        <v>4292</v>
      </c>
      <c r="F10875" s="29">
        <v>1</v>
      </c>
      <c r="G10875" s="29">
        <v>5</v>
      </c>
      <c r="H10875" s="29" t="s">
        <v>4279</v>
      </c>
      <c r="I10875" s="29" t="s">
        <v>3890</v>
      </c>
      <c r="J10875" s="29"/>
      <c r="K10875" s="29"/>
      <c r="L10875" s="29"/>
      <c r="M10875" s="29"/>
      <c r="N10875" s="32" t="s">
        <v>4293</v>
      </c>
    </row>
    <row r="10876" spans="1:14" s="33" customFormat="1" x14ac:dyDescent="0.2">
      <c r="A10876" s="28" t="s">
        <v>67232</v>
      </c>
      <c r="B10876" s="29" t="s">
        <v>17920</v>
      </c>
      <c r="C10876" s="30" t="s">
        <v>42548</v>
      </c>
      <c r="D10876" s="31">
        <v>337.27969279367994</v>
      </c>
      <c r="E10876" s="29" t="s">
        <v>4001</v>
      </c>
      <c r="F10876" s="29">
        <v>1</v>
      </c>
      <c r="G10876" s="29">
        <v>505</v>
      </c>
      <c r="H10876" s="29" t="s">
        <v>4279</v>
      </c>
      <c r="I10876" s="29" t="s">
        <v>3890</v>
      </c>
      <c r="J10876" s="29"/>
      <c r="K10876" s="29"/>
      <c r="L10876" s="29"/>
      <c r="M10876" s="29"/>
      <c r="N10876" s="32" t="s">
        <v>4293</v>
      </c>
    </row>
    <row r="10877" spans="1:14" s="33" customFormat="1" x14ac:dyDescent="0.2">
      <c r="A10877" s="28" t="s">
        <v>67233</v>
      </c>
      <c r="B10877" s="29" t="s">
        <v>17921</v>
      </c>
      <c r="C10877" s="30" t="s">
        <v>42549</v>
      </c>
      <c r="D10877" s="31">
        <v>337.27969279367994</v>
      </c>
      <c r="E10877" s="29" t="s">
        <v>4001</v>
      </c>
      <c r="F10877" s="29">
        <v>1</v>
      </c>
      <c r="G10877" s="29">
        <v>220</v>
      </c>
      <c r="H10877" s="29" t="s">
        <v>4279</v>
      </c>
      <c r="I10877" s="29" t="s">
        <v>3890</v>
      </c>
      <c r="J10877" s="29"/>
      <c r="K10877" s="29"/>
      <c r="L10877" s="29"/>
      <c r="M10877" s="29"/>
      <c r="N10877" s="32" t="s">
        <v>4293</v>
      </c>
    </row>
    <row r="10878" spans="1:14" s="33" customFormat="1" x14ac:dyDescent="0.2">
      <c r="A10878" s="28" t="s">
        <v>67234</v>
      </c>
      <c r="B10878" s="29" t="s">
        <v>17922</v>
      </c>
      <c r="C10878" s="30" t="s">
        <v>42550</v>
      </c>
      <c r="D10878" s="31">
        <v>337.27969279367994</v>
      </c>
      <c r="E10878" s="29" t="s">
        <v>4001</v>
      </c>
      <c r="F10878" s="29">
        <v>1</v>
      </c>
      <c r="G10878" s="29">
        <v>505</v>
      </c>
      <c r="H10878" s="29" t="s">
        <v>4279</v>
      </c>
      <c r="I10878" s="29" t="s">
        <v>3890</v>
      </c>
      <c r="J10878" s="29"/>
      <c r="K10878" s="29"/>
      <c r="L10878" s="29"/>
      <c r="M10878" s="29"/>
      <c r="N10878" s="32" t="s">
        <v>4293</v>
      </c>
    </row>
    <row r="10879" spans="1:14" s="33" customFormat="1" x14ac:dyDescent="0.2">
      <c r="A10879" s="28" t="s">
        <v>67235</v>
      </c>
      <c r="B10879" s="29" t="s">
        <v>17923</v>
      </c>
      <c r="C10879" s="30" t="s">
        <v>42551</v>
      </c>
      <c r="D10879" s="31">
        <v>337.27969279367994</v>
      </c>
      <c r="E10879" s="29" t="s">
        <v>4001</v>
      </c>
      <c r="F10879" s="29">
        <v>1</v>
      </c>
      <c r="G10879" s="29">
        <v>505</v>
      </c>
      <c r="H10879" s="29" t="s">
        <v>4279</v>
      </c>
      <c r="I10879" s="29" t="s">
        <v>3890</v>
      </c>
      <c r="J10879" s="29"/>
      <c r="K10879" s="29"/>
      <c r="L10879" s="29"/>
      <c r="M10879" s="29"/>
      <c r="N10879" s="32" t="s">
        <v>4293</v>
      </c>
    </row>
    <row r="10880" spans="1:14" s="33" customFormat="1" x14ac:dyDescent="0.2">
      <c r="A10880" s="28" t="s">
        <v>67236</v>
      </c>
      <c r="B10880" s="29" t="s">
        <v>17924</v>
      </c>
      <c r="C10880" s="30" t="s">
        <v>42552</v>
      </c>
      <c r="D10880" s="31">
        <v>12.060193934879999</v>
      </c>
      <c r="E10880" s="29" t="s">
        <v>4292</v>
      </c>
      <c r="F10880" s="29">
        <v>1</v>
      </c>
      <c r="G10880" s="29">
        <v>5</v>
      </c>
      <c r="H10880" s="29" t="s">
        <v>4279</v>
      </c>
      <c r="I10880" s="29" t="s">
        <v>3890</v>
      </c>
      <c r="J10880" s="29"/>
      <c r="K10880" s="29"/>
      <c r="L10880" s="29"/>
      <c r="M10880" s="29"/>
      <c r="N10880" s="32" t="s">
        <v>4293</v>
      </c>
    </row>
    <row r="10881" spans="1:14" s="33" customFormat="1" x14ac:dyDescent="0.2">
      <c r="A10881" s="28" t="s">
        <v>67237</v>
      </c>
      <c r="B10881" s="29" t="s">
        <v>17925</v>
      </c>
      <c r="C10881" s="30" t="s">
        <v>42553</v>
      </c>
      <c r="D10881" s="31">
        <v>15.823757935440002</v>
      </c>
      <c r="E10881" s="29" t="s">
        <v>4292</v>
      </c>
      <c r="F10881" s="29">
        <v>1</v>
      </c>
      <c r="G10881" s="29">
        <v>4</v>
      </c>
      <c r="H10881" s="29" t="s">
        <v>4279</v>
      </c>
      <c r="I10881" s="29" t="s">
        <v>3890</v>
      </c>
      <c r="J10881" s="29"/>
      <c r="K10881" s="29" t="s">
        <v>4282</v>
      </c>
      <c r="L10881" s="29"/>
      <c r="M10881" s="29"/>
      <c r="N10881" s="32" t="s">
        <v>4293</v>
      </c>
    </row>
    <row r="10882" spans="1:14" s="33" customFormat="1" x14ac:dyDescent="0.2">
      <c r="A10882" s="28" t="s">
        <v>67238</v>
      </c>
      <c r="B10882" s="29" t="s">
        <v>17926</v>
      </c>
      <c r="C10882" s="30" t="s">
        <v>42554</v>
      </c>
      <c r="D10882" s="31">
        <v>15.110219779200001</v>
      </c>
      <c r="E10882" s="29" t="s">
        <v>4292</v>
      </c>
      <c r="F10882" s="29">
        <v>1</v>
      </c>
      <c r="G10882" s="29">
        <v>3</v>
      </c>
      <c r="H10882" s="29" t="s">
        <v>4279</v>
      </c>
      <c r="I10882" s="29" t="s">
        <v>3890</v>
      </c>
      <c r="J10882" s="29"/>
      <c r="K10882" s="29"/>
      <c r="L10882" s="29"/>
      <c r="M10882" s="29"/>
      <c r="N10882" s="32" t="s">
        <v>4293</v>
      </c>
    </row>
    <row r="10883" spans="1:14" s="33" customFormat="1" x14ac:dyDescent="0.2">
      <c r="A10883" s="28" t="s">
        <v>67239</v>
      </c>
      <c r="B10883" s="29" t="s">
        <v>17927</v>
      </c>
      <c r="C10883" s="30" t="s">
        <v>42555</v>
      </c>
      <c r="D10883" s="31">
        <v>12.773732091120001</v>
      </c>
      <c r="E10883" s="29" t="s">
        <v>4292</v>
      </c>
      <c r="F10883" s="29">
        <v>1</v>
      </c>
      <c r="G10883" s="29">
        <v>2</v>
      </c>
      <c r="H10883" s="29" t="s">
        <v>4279</v>
      </c>
      <c r="I10883" s="29" t="s">
        <v>3890</v>
      </c>
      <c r="J10883" s="29"/>
      <c r="K10883" s="29"/>
      <c r="L10883" s="29"/>
      <c r="M10883" s="29"/>
      <c r="N10883" s="32" t="s">
        <v>4293</v>
      </c>
    </row>
    <row r="10884" spans="1:14" s="33" customFormat="1" x14ac:dyDescent="0.2">
      <c r="A10884" s="28" t="s">
        <v>67240</v>
      </c>
      <c r="B10884" s="29" t="s">
        <v>17928</v>
      </c>
      <c r="C10884" s="30" t="s">
        <v>42556</v>
      </c>
      <c r="D10884" s="31">
        <v>105.5616742908</v>
      </c>
      <c r="E10884" s="29" t="s">
        <v>4001</v>
      </c>
      <c r="F10884" s="29">
        <v>1</v>
      </c>
      <c r="G10884" s="29">
        <v>30</v>
      </c>
      <c r="H10884" s="29" t="s">
        <v>4279</v>
      </c>
      <c r="I10884" s="29" t="s">
        <v>3890</v>
      </c>
      <c r="J10884" s="29"/>
      <c r="K10884" s="29" t="s">
        <v>4282</v>
      </c>
      <c r="L10884" s="29"/>
      <c r="M10884" s="29"/>
      <c r="N10884" s="32" t="s">
        <v>4293</v>
      </c>
    </row>
    <row r="10885" spans="1:14" s="33" customFormat="1" x14ac:dyDescent="0.2">
      <c r="A10885" s="28" t="s">
        <v>67241</v>
      </c>
      <c r="B10885" s="29" t="s">
        <v>17929</v>
      </c>
      <c r="C10885" s="30" t="s">
        <v>42557</v>
      </c>
      <c r="D10885" s="31">
        <v>125.9884528812</v>
      </c>
      <c r="E10885" s="29" t="s">
        <v>4001</v>
      </c>
      <c r="F10885" s="29">
        <v>1</v>
      </c>
      <c r="G10885" s="29">
        <v>30</v>
      </c>
      <c r="H10885" s="29" t="s">
        <v>4279</v>
      </c>
      <c r="I10885" s="29" t="s">
        <v>3890</v>
      </c>
      <c r="J10885" s="29"/>
      <c r="K10885" s="29"/>
      <c r="L10885" s="29"/>
      <c r="M10885" s="29"/>
      <c r="N10885" s="32" t="s">
        <v>4293</v>
      </c>
    </row>
    <row r="10886" spans="1:14" s="33" customFormat="1" x14ac:dyDescent="0.2">
      <c r="A10886" s="28" t="s">
        <v>67242</v>
      </c>
      <c r="B10886" s="29" t="s">
        <v>17930</v>
      </c>
      <c r="C10886" s="30" t="s">
        <v>42558</v>
      </c>
      <c r="D10886" s="31">
        <v>159.70662849960001</v>
      </c>
      <c r="E10886" s="29" t="s">
        <v>4001</v>
      </c>
      <c r="F10886" s="29">
        <v>1</v>
      </c>
      <c r="G10886" s="29">
        <v>30</v>
      </c>
      <c r="H10886" s="29" t="s">
        <v>4279</v>
      </c>
      <c r="I10886" s="29" t="s">
        <v>3890</v>
      </c>
      <c r="J10886" s="29"/>
      <c r="K10886" s="29"/>
      <c r="L10886" s="29"/>
      <c r="M10886" s="29"/>
      <c r="N10886" s="32" t="s">
        <v>4293</v>
      </c>
    </row>
    <row r="10887" spans="1:14" s="33" customFormat="1" x14ac:dyDescent="0.2">
      <c r="A10887" s="28" t="s">
        <v>67243</v>
      </c>
      <c r="B10887" s="29" t="s">
        <v>17931</v>
      </c>
      <c r="C10887" s="30" t="s">
        <v>42559</v>
      </c>
      <c r="D10887" s="31">
        <v>337.27969279367994</v>
      </c>
      <c r="E10887" s="29" t="s">
        <v>4001</v>
      </c>
      <c r="F10887" s="29">
        <v>1</v>
      </c>
      <c r="G10887" s="29">
        <v>220</v>
      </c>
      <c r="H10887" s="29" t="s">
        <v>4279</v>
      </c>
      <c r="I10887" s="29" t="s">
        <v>3890</v>
      </c>
      <c r="J10887" s="29"/>
      <c r="K10887" s="29"/>
      <c r="L10887" s="29"/>
      <c r="M10887" s="29"/>
      <c r="N10887" s="32" t="s">
        <v>4293</v>
      </c>
    </row>
    <row r="10888" spans="1:14" s="33" customFormat="1" x14ac:dyDescent="0.2">
      <c r="A10888" s="28" t="s">
        <v>67244</v>
      </c>
      <c r="B10888" s="29" t="s">
        <v>17932</v>
      </c>
      <c r="C10888" s="30" t="s">
        <v>42560</v>
      </c>
      <c r="D10888" s="31">
        <v>337.27969279367994</v>
      </c>
      <c r="E10888" s="29" t="s">
        <v>4001</v>
      </c>
      <c r="F10888" s="29">
        <v>1</v>
      </c>
      <c r="G10888" s="29">
        <v>505</v>
      </c>
      <c r="H10888" s="29" t="s">
        <v>4279</v>
      </c>
      <c r="I10888" s="29" t="s">
        <v>3890</v>
      </c>
      <c r="J10888" s="29"/>
      <c r="K10888" s="29"/>
      <c r="L10888" s="29"/>
      <c r="M10888" s="29"/>
      <c r="N10888" s="32" t="s">
        <v>4293</v>
      </c>
    </row>
    <row r="10889" spans="1:14" s="33" customFormat="1" x14ac:dyDescent="0.2">
      <c r="A10889" s="28" t="s">
        <v>67245</v>
      </c>
      <c r="B10889" s="29" t="s">
        <v>17933</v>
      </c>
      <c r="C10889" s="30" t="s">
        <v>42561</v>
      </c>
      <c r="D10889" s="31">
        <v>337.27969279367994</v>
      </c>
      <c r="E10889" s="29" t="s">
        <v>4001</v>
      </c>
      <c r="F10889" s="29">
        <v>1</v>
      </c>
      <c r="G10889" s="29">
        <v>220</v>
      </c>
      <c r="H10889" s="29" t="s">
        <v>4279</v>
      </c>
      <c r="I10889" s="29" t="s">
        <v>3890</v>
      </c>
      <c r="J10889" s="29"/>
      <c r="K10889" s="29"/>
      <c r="L10889" s="29"/>
      <c r="M10889" s="29"/>
      <c r="N10889" s="32" t="s">
        <v>4293</v>
      </c>
    </row>
    <row r="10890" spans="1:14" s="33" customFormat="1" x14ac:dyDescent="0.2">
      <c r="A10890" s="28" t="s">
        <v>67246</v>
      </c>
      <c r="B10890" s="29" t="s">
        <v>17934</v>
      </c>
      <c r="C10890" s="30" t="s">
        <v>42562</v>
      </c>
      <c r="D10890" s="31">
        <v>15.823757935440002</v>
      </c>
      <c r="E10890" s="29" t="s">
        <v>4292</v>
      </c>
      <c r="F10890" s="29">
        <v>1</v>
      </c>
      <c r="G10890" s="29">
        <v>4</v>
      </c>
      <c r="H10890" s="29" t="s">
        <v>4279</v>
      </c>
      <c r="I10890" s="29" t="s">
        <v>3890</v>
      </c>
      <c r="J10890" s="29"/>
      <c r="K10890" s="29" t="s">
        <v>4282</v>
      </c>
      <c r="L10890" s="29"/>
      <c r="M10890" s="29"/>
      <c r="N10890" s="32" t="s">
        <v>4293</v>
      </c>
    </row>
    <row r="10891" spans="1:14" s="33" customFormat="1" x14ac:dyDescent="0.2">
      <c r="A10891" s="28" t="s">
        <v>67247</v>
      </c>
      <c r="B10891" s="29" t="s">
        <v>17935</v>
      </c>
      <c r="C10891" s="30" t="s">
        <v>42563</v>
      </c>
      <c r="D10891" s="31">
        <v>15.110219779200001</v>
      </c>
      <c r="E10891" s="29" t="s">
        <v>4292</v>
      </c>
      <c r="F10891" s="29">
        <v>1</v>
      </c>
      <c r="G10891" s="29">
        <v>3</v>
      </c>
      <c r="H10891" s="29" t="s">
        <v>4279</v>
      </c>
      <c r="I10891" s="29" t="s">
        <v>3890</v>
      </c>
      <c r="J10891" s="29"/>
      <c r="K10891" s="29"/>
      <c r="L10891" s="29"/>
      <c r="M10891" s="29"/>
      <c r="N10891" s="32" t="s">
        <v>4293</v>
      </c>
    </row>
    <row r="10892" spans="1:14" s="33" customFormat="1" x14ac:dyDescent="0.2">
      <c r="A10892" s="28" t="s">
        <v>67248</v>
      </c>
      <c r="B10892" s="29" t="s">
        <v>17936</v>
      </c>
      <c r="C10892" s="30" t="s">
        <v>42564</v>
      </c>
      <c r="D10892" s="31">
        <v>12.773732091120001</v>
      </c>
      <c r="E10892" s="29" t="s">
        <v>4292</v>
      </c>
      <c r="F10892" s="29">
        <v>1</v>
      </c>
      <c r="G10892" s="29">
        <v>2</v>
      </c>
      <c r="H10892" s="29" t="s">
        <v>4279</v>
      </c>
      <c r="I10892" s="29" t="s">
        <v>3890</v>
      </c>
      <c r="J10892" s="29"/>
      <c r="K10892" s="29"/>
      <c r="L10892" s="29"/>
      <c r="M10892" s="29"/>
      <c r="N10892" s="32" t="s">
        <v>4293</v>
      </c>
    </row>
    <row r="10893" spans="1:14" s="33" customFormat="1" x14ac:dyDescent="0.2">
      <c r="A10893" s="28" t="s">
        <v>67249</v>
      </c>
      <c r="B10893" s="29" t="s">
        <v>17937</v>
      </c>
      <c r="C10893" s="30" t="s">
        <v>42565</v>
      </c>
      <c r="D10893" s="31">
        <v>105.5616742908</v>
      </c>
      <c r="E10893" s="29" t="s">
        <v>4001</v>
      </c>
      <c r="F10893" s="29">
        <v>1</v>
      </c>
      <c r="G10893" s="29">
        <v>30</v>
      </c>
      <c r="H10893" s="29" t="s">
        <v>4279</v>
      </c>
      <c r="I10893" s="29" t="s">
        <v>3890</v>
      </c>
      <c r="J10893" s="29"/>
      <c r="K10893" s="29" t="s">
        <v>4282</v>
      </c>
      <c r="L10893" s="29"/>
      <c r="M10893" s="29"/>
      <c r="N10893" s="32" t="s">
        <v>4293</v>
      </c>
    </row>
    <row r="10894" spans="1:14" s="33" customFormat="1" x14ac:dyDescent="0.2">
      <c r="A10894" s="28" t="s">
        <v>67250</v>
      </c>
      <c r="B10894" s="29" t="s">
        <v>17938</v>
      </c>
      <c r="C10894" s="30" t="s">
        <v>42566</v>
      </c>
      <c r="D10894" s="31">
        <v>125.9884528812</v>
      </c>
      <c r="E10894" s="29" t="s">
        <v>4001</v>
      </c>
      <c r="F10894" s="29">
        <v>1</v>
      </c>
      <c r="G10894" s="29">
        <v>30</v>
      </c>
      <c r="H10894" s="29" t="s">
        <v>4279</v>
      </c>
      <c r="I10894" s="29" t="s">
        <v>3890</v>
      </c>
      <c r="J10894" s="29"/>
      <c r="K10894" s="29"/>
      <c r="L10894" s="29"/>
      <c r="M10894" s="29"/>
      <c r="N10894" s="32" t="s">
        <v>4293</v>
      </c>
    </row>
    <row r="10895" spans="1:14" s="33" customFormat="1" x14ac:dyDescent="0.2">
      <c r="A10895" s="28" t="s">
        <v>67251</v>
      </c>
      <c r="B10895" s="29" t="s">
        <v>17939</v>
      </c>
      <c r="C10895" s="30" t="s">
        <v>42567</v>
      </c>
      <c r="D10895" s="31">
        <v>159.70662849960001</v>
      </c>
      <c r="E10895" s="29" t="s">
        <v>4001</v>
      </c>
      <c r="F10895" s="29">
        <v>1</v>
      </c>
      <c r="G10895" s="29">
        <v>30</v>
      </c>
      <c r="H10895" s="29" t="s">
        <v>4279</v>
      </c>
      <c r="I10895" s="29" t="s">
        <v>3890</v>
      </c>
      <c r="J10895" s="29"/>
      <c r="K10895" s="29"/>
      <c r="L10895" s="29"/>
      <c r="M10895" s="29"/>
      <c r="N10895" s="32" t="s">
        <v>4293</v>
      </c>
    </row>
    <row r="10896" spans="1:14" s="33" customFormat="1" x14ac:dyDescent="0.2">
      <c r="A10896" s="28" t="s">
        <v>67252</v>
      </c>
      <c r="B10896" s="29" t="s">
        <v>17940</v>
      </c>
      <c r="C10896" s="30" t="s">
        <v>42568</v>
      </c>
      <c r="D10896" s="31">
        <v>337.27969279367994</v>
      </c>
      <c r="E10896" s="29" t="s">
        <v>4001</v>
      </c>
      <c r="F10896" s="29">
        <v>1</v>
      </c>
      <c r="G10896" s="29">
        <v>220</v>
      </c>
      <c r="H10896" s="29" t="s">
        <v>4279</v>
      </c>
      <c r="I10896" s="29" t="s">
        <v>3890</v>
      </c>
      <c r="J10896" s="29"/>
      <c r="K10896" s="29"/>
      <c r="L10896" s="29"/>
      <c r="M10896" s="29"/>
      <c r="N10896" s="32" t="s">
        <v>4293</v>
      </c>
    </row>
    <row r="10897" spans="1:14" s="33" customFormat="1" x14ac:dyDescent="0.2">
      <c r="A10897" s="28" t="s">
        <v>67253</v>
      </c>
      <c r="B10897" s="29" t="s">
        <v>17941</v>
      </c>
      <c r="C10897" s="30" t="s">
        <v>42569</v>
      </c>
      <c r="D10897" s="31">
        <v>12.060193934879999</v>
      </c>
      <c r="E10897" s="29" t="s">
        <v>4292</v>
      </c>
      <c r="F10897" s="29">
        <v>1</v>
      </c>
      <c r="G10897" s="29">
        <v>5</v>
      </c>
      <c r="H10897" s="29" t="s">
        <v>4279</v>
      </c>
      <c r="I10897" s="29" t="s">
        <v>3890</v>
      </c>
      <c r="J10897" s="29"/>
      <c r="K10897" s="29"/>
      <c r="L10897" s="29"/>
      <c r="M10897" s="29"/>
      <c r="N10897" s="32" t="s">
        <v>4293</v>
      </c>
    </row>
    <row r="10898" spans="1:14" s="33" customFormat="1" x14ac:dyDescent="0.2">
      <c r="A10898" s="28" t="s">
        <v>67254</v>
      </c>
      <c r="B10898" s="29" t="s">
        <v>17942</v>
      </c>
      <c r="C10898" s="30" t="s">
        <v>42570</v>
      </c>
      <c r="D10898" s="31">
        <v>337.27969279367994</v>
      </c>
      <c r="E10898" s="29" t="s">
        <v>4001</v>
      </c>
      <c r="F10898" s="29">
        <v>1</v>
      </c>
      <c r="G10898" s="29">
        <v>505</v>
      </c>
      <c r="H10898" s="29" t="s">
        <v>4279</v>
      </c>
      <c r="I10898" s="29" t="s">
        <v>3890</v>
      </c>
      <c r="J10898" s="29"/>
      <c r="K10898" s="29"/>
      <c r="L10898" s="29"/>
      <c r="M10898" s="29"/>
      <c r="N10898" s="32" t="s">
        <v>4293</v>
      </c>
    </row>
    <row r="10899" spans="1:14" s="33" customFormat="1" x14ac:dyDescent="0.2">
      <c r="A10899" s="28" t="s">
        <v>67255</v>
      </c>
      <c r="B10899" s="29" t="s">
        <v>17943</v>
      </c>
      <c r="C10899" s="30" t="s">
        <v>42571</v>
      </c>
      <c r="D10899" s="31">
        <v>337.27969279367994</v>
      </c>
      <c r="E10899" s="29" t="s">
        <v>4001</v>
      </c>
      <c r="F10899" s="29">
        <v>1</v>
      </c>
      <c r="G10899" s="29">
        <v>220</v>
      </c>
      <c r="H10899" s="29" t="s">
        <v>4279</v>
      </c>
      <c r="I10899" s="29" t="s">
        <v>3890</v>
      </c>
      <c r="J10899" s="29"/>
      <c r="K10899" s="29"/>
      <c r="L10899" s="29"/>
      <c r="M10899" s="29"/>
      <c r="N10899" s="32" t="s">
        <v>4293</v>
      </c>
    </row>
    <row r="10900" spans="1:14" s="33" customFormat="1" x14ac:dyDescent="0.2">
      <c r="A10900" s="28" t="s">
        <v>67256</v>
      </c>
      <c r="B10900" s="29" t="s">
        <v>17944</v>
      </c>
      <c r="C10900" s="30" t="s">
        <v>42572</v>
      </c>
      <c r="D10900" s="31">
        <v>337.27969279367994</v>
      </c>
      <c r="E10900" s="29" t="s">
        <v>4001</v>
      </c>
      <c r="F10900" s="29">
        <v>1</v>
      </c>
      <c r="G10900" s="29">
        <v>505</v>
      </c>
      <c r="H10900" s="29" t="s">
        <v>4279</v>
      </c>
      <c r="I10900" s="29" t="s">
        <v>3890</v>
      </c>
      <c r="J10900" s="29"/>
      <c r="K10900" s="29"/>
      <c r="L10900" s="29"/>
      <c r="M10900" s="29"/>
      <c r="N10900" s="32" t="s">
        <v>4293</v>
      </c>
    </row>
    <row r="10901" spans="1:14" s="33" customFormat="1" x14ac:dyDescent="0.2">
      <c r="A10901" s="28" t="s">
        <v>67257</v>
      </c>
      <c r="B10901" s="29" t="s">
        <v>17945</v>
      </c>
      <c r="C10901" s="30" t="s">
        <v>42573</v>
      </c>
      <c r="D10901" s="31">
        <v>15.823757935440002</v>
      </c>
      <c r="E10901" s="29" t="s">
        <v>4292</v>
      </c>
      <c r="F10901" s="29">
        <v>1</v>
      </c>
      <c r="G10901" s="29">
        <v>4</v>
      </c>
      <c r="H10901" s="29" t="s">
        <v>4279</v>
      </c>
      <c r="I10901" s="29" t="s">
        <v>3890</v>
      </c>
      <c r="J10901" s="29"/>
      <c r="K10901" s="29" t="s">
        <v>4282</v>
      </c>
      <c r="L10901" s="29"/>
      <c r="M10901" s="29"/>
      <c r="N10901" s="32" t="s">
        <v>4293</v>
      </c>
    </row>
    <row r="10902" spans="1:14" s="33" customFormat="1" x14ac:dyDescent="0.2">
      <c r="A10902" s="28" t="s">
        <v>67258</v>
      </c>
      <c r="B10902" s="29" t="s">
        <v>17946</v>
      </c>
      <c r="C10902" s="30" t="s">
        <v>42574</v>
      </c>
      <c r="D10902" s="31">
        <v>15.110219779200001</v>
      </c>
      <c r="E10902" s="29" t="s">
        <v>4292</v>
      </c>
      <c r="F10902" s="29">
        <v>1</v>
      </c>
      <c r="G10902" s="29">
        <v>3</v>
      </c>
      <c r="H10902" s="29" t="s">
        <v>4279</v>
      </c>
      <c r="I10902" s="29" t="s">
        <v>3890</v>
      </c>
      <c r="J10902" s="29"/>
      <c r="K10902" s="29"/>
      <c r="L10902" s="29"/>
      <c r="M10902" s="29"/>
      <c r="N10902" s="32" t="s">
        <v>4293</v>
      </c>
    </row>
    <row r="10903" spans="1:14" s="33" customFormat="1" x14ac:dyDescent="0.2">
      <c r="A10903" s="28" t="s">
        <v>67259</v>
      </c>
      <c r="B10903" s="29" t="s">
        <v>17947</v>
      </c>
      <c r="C10903" s="30" t="s">
        <v>42575</v>
      </c>
      <c r="D10903" s="31">
        <v>12.773732091120001</v>
      </c>
      <c r="E10903" s="29" t="s">
        <v>4292</v>
      </c>
      <c r="F10903" s="29">
        <v>1</v>
      </c>
      <c r="G10903" s="29">
        <v>2</v>
      </c>
      <c r="H10903" s="29" t="s">
        <v>4279</v>
      </c>
      <c r="I10903" s="29" t="s">
        <v>3890</v>
      </c>
      <c r="J10903" s="29"/>
      <c r="K10903" s="29"/>
      <c r="L10903" s="29"/>
      <c r="M10903" s="29"/>
      <c r="N10903" s="32" t="s">
        <v>4293</v>
      </c>
    </row>
    <row r="10904" spans="1:14" s="33" customFormat="1" x14ac:dyDescent="0.2">
      <c r="A10904" s="28" t="s">
        <v>67260</v>
      </c>
      <c r="B10904" s="29" t="s">
        <v>17948</v>
      </c>
      <c r="C10904" s="30" t="s">
        <v>42576</v>
      </c>
      <c r="D10904" s="31">
        <v>105.5616742908</v>
      </c>
      <c r="E10904" s="29" t="s">
        <v>4001</v>
      </c>
      <c r="F10904" s="29">
        <v>1</v>
      </c>
      <c r="G10904" s="29">
        <v>30</v>
      </c>
      <c r="H10904" s="29" t="s">
        <v>4279</v>
      </c>
      <c r="I10904" s="29" t="s">
        <v>3890</v>
      </c>
      <c r="J10904" s="29"/>
      <c r="K10904" s="29" t="s">
        <v>4282</v>
      </c>
      <c r="L10904" s="29"/>
      <c r="M10904" s="29"/>
      <c r="N10904" s="32" t="s">
        <v>4293</v>
      </c>
    </row>
    <row r="10905" spans="1:14" s="33" customFormat="1" x14ac:dyDescent="0.2">
      <c r="A10905" s="28" t="s">
        <v>67261</v>
      </c>
      <c r="B10905" s="29" t="s">
        <v>17949</v>
      </c>
      <c r="C10905" s="30" t="s">
        <v>42577</v>
      </c>
      <c r="D10905" s="31">
        <v>125.9884528812</v>
      </c>
      <c r="E10905" s="29" t="s">
        <v>4001</v>
      </c>
      <c r="F10905" s="29">
        <v>1</v>
      </c>
      <c r="G10905" s="29">
        <v>30</v>
      </c>
      <c r="H10905" s="29" t="s">
        <v>4279</v>
      </c>
      <c r="I10905" s="29" t="s">
        <v>3890</v>
      </c>
      <c r="J10905" s="29"/>
      <c r="K10905" s="29"/>
      <c r="L10905" s="29"/>
      <c r="M10905" s="29"/>
      <c r="N10905" s="32" t="s">
        <v>4293</v>
      </c>
    </row>
    <row r="10906" spans="1:14" s="33" customFormat="1" x14ac:dyDescent="0.2">
      <c r="A10906" s="28" t="s">
        <v>67262</v>
      </c>
      <c r="B10906" s="29" t="s">
        <v>17950</v>
      </c>
      <c r="C10906" s="30" t="s">
        <v>42578</v>
      </c>
      <c r="D10906" s="31">
        <v>159.70662849960001</v>
      </c>
      <c r="E10906" s="29" t="s">
        <v>4001</v>
      </c>
      <c r="F10906" s="29">
        <v>1</v>
      </c>
      <c r="G10906" s="29">
        <v>30</v>
      </c>
      <c r="H10906" s="29" t="s">
        <v>4279</v>
      </c>
      <c r="I10906" s="29" t="s">
        <v>3890</v>
      </c>
      <c r="J10906" s="29"/>
      <c r="K10906" s="29"/>
      <c r="L10906" s="29"/>
      <c r="M10906" s="29"/>
      <c r="N10906" s="32" t="s">
        <v>4293</v>
      </c>
    </row>
    <row r="10907" spans="1:14" s="33" customFormat="1" x14ac:dyDescent="0.2">
      <c r="A10907" s="28" t="s">
        <v>67263</v>
      </c>
      <c r="B10907" s="29" t="s">
        <v>17951</v>
      </c>
      <c r="C10907" s="30" t="s">
        <v>42579</v>
      </c>
      <c r="D10907" s="31">
        <v>337.27969279367994</v>
      </c>
      <c r="E10907" s="29" t="s">
        <v>4001</v>
      </c>
      <c r="F10907" s="29">
        <v>1</v>
      </c>
      <c r="G10907" s="29">
        <v>220</v>
      </c>
      <c r="H10907" s="29" t="s">
        <v>4279</v>
      </c>
      <c r="I10907" s="29" t="s">
        <v>3890</v>
      </c>
      <c r="J10907" s="29"/>
      <c r="K10907" s="29"/>
      <c r="L10907" s="29"/>
      <c r="M10907" s="29"/>
      <c r="N10907" s="32" t="s">
        <v>4293</v>
      </c>
    </row>
    <row r="10908" spans="1:14" s="33" customFormat="1" x14ac:dyDescent="0.2">
      <c r="A10908" s="28" t="s">
        <v>67264</v>
      </c>
      <c r="B10908" s="29" t="s">
        <v>17952</v>
      </c>
      <c r="C10908" s="30" t="s">
        <v>42580</v>
      </c>
      <c r="D10908" s="31">
        <v>12.060193934879999</v>
      </c>
      <c r="E10908" s="29" t="s">
        <v>4292</v>
      </c>
      <c r="F10908" s="29">
        <v>1</v>
      </c>
      <c r="G10908" s="29">
        <v>5</v>
      </c>
      <c r="H10908" s="29" t="s">
        <v>4279</v>
      </c>
      <c r="I10908" s="29" t="s">
        <v>3890</v>
      </c>
      <c r="J10908" s="29"/>
      <c r="K10908" s="29"/>
      <c r="L10908" s="29"/>
      <c r="M10908" s="29"/>
      <c r="N10908" s="32" t="s">
        <v>4293</v>
      </c>
    </row>
    <row r="10909" spans="1:14" s="33" customFormat="1" x14ac:dyDescent="0.2">
      <c r="A10909" s="28" t="s">
        <v>67265</v>
      </c>
      <c r="B10909" s="29" t="s">
        <v>17953</v>
      </c>
      <c r="C10909" s="30" t="s">
        <v>42581</v>
      </c>
      <c r="D10909" s="31">
        <v>337.27969279367994</v>
      </c>
      <c r="E10909" s="29" t="s">
        <v>4001</v>
      </c>
      <c r="F10909" s="29">
        <v>1</v>
      </c>
      <c r="G10909" s="29">
        <v>505</v>
      </c>
      <c r="H10909" s="29" t="s">
        <v>4279</v>
      </c>
      <c r="I10909" s="29" t="s">
        <v>3890</v>
      </c>
      <c r="J10909" s="29"/>
      <c r="K10909" s="29"/>
      <c r="L10909" s="29"/>
      <c r="M10909" s="29"/>
      <c r="N10909" s="32" t="s">
        <v>4293</v>
      </c>
    </row>
    <row r="10910" spans="1:14" s="33" customFormat="1" x14ac:dyDescent="0.2">
      <c r="A10910" s="28" t="s">
        <v>67266</v>
      </c>
      <c r="B10910" s="29" t="s">
        <v>17954</v>
      </c>
      <c r="C10910" s="30" t="s">
        <v>42582</v>
      </c>
      <c r="D10910" s="31">
        <v>337.27969279367994</v>
      </c>
      <c r="E10910" s="29" t="s">
        <v>4001</v>
      </c>
      <c r="F10910" s="29">
        <v>1</v>
      </c>
      <c r="G10910" s="29">
        <v>220</v>
      </c>
      <c r="H10910" s="29" t="s">
        <v>4279</v>
      </c>
      <c r="I10910" s="29" t="s">
        <v>3890</v>
      </c>
      <c r="J10910" s="29"/>
      <c r="K10910" s="29"/>
      <c r="L10910" s="29"/>
      <c r="M10910" s="29"/>
      <c r="N10910" s="32" t="s">
        <v>4293</v>
      </c>
    </row>
    <row r="10911" spans="1:14" s="33" customFormat="1" x14ac:dyDescent="0.2">
      <c r="A10911" s="28" t="s">
        <v>67267</v>
      </c>
      <c r="B10911" s="29" t="s">
        <v>17955</v>
      </c>
      <c r="C10911" s="30" t="s">
        <v>42583</v>
      </c>
      <c r="D10911" s="31">
        <v>337.27969279367994</v>
      </c>
      <c r="E10911" s="29" t="s">
        <v>4001</v>
      </c>
      <c r="F10911" s="29">
        <v>1</v>
      </c>
      <c r="G10911" s="29">
        <v>505</v>
      </c>
      <c r="H10911" s="29" t="s">
        <v>4279</v>
      </c>
      <c r="I10911" s="29" t="s">
        <v>3890</v>
      </c>
      <c r="J10911" s="29"/>
      <c r="K10911" s="29"/>
      <c r="L10911" s="29"/>
      <c r="M10911" s="29"/>
      <c r="N10911" s="32" t="s">
        <v>4293</v>
      </c>
    </row>
    <row r="10912" spans="1:14" s="33" customFormat="1" x14ac:dyDescent="0.2">
      <c r="A10912" s="28" t="s">
        <v>67268</v>
      </c>
      <c r="B10912" s="29" t="s">
        <v>17956</v>
      </c>
      <c r="C10912" s="30" t="s">
        <v>42584</v>
      </c>
      <c r="D10912" s="31">
        <v>15.823757935440002</v>
      </c>
      <c r="E10912" s="29" t="s">
        <v>4292</v>
      </c>
      <c r="F10912" s="29">
        <v>1</v>
      </c>
      <c r="G10912" s="29">
        <v>4</v>
      </c>
      <c r="H10912" s="29" t="s">
        <v>4279</v>
      </c>
      <c r="I10912" s="29" t="s">
        <v>3890</v>
      </c>
      <c r="J10912" s="29"/>
      <c r="K10912" s="29" t="s">
        <v>4282</v>
      </c>
      <c r="L10912" s="29"/>
      <c r="M10912" s="29"/>
      <c r="N10912" s="32" t="s">
        <v>4293</v>
      </c>
    </row>
    <row r="10913" spans="1:14" s="33" customFormat="1" x14ac:dyDescent="0.2">
      <c r="A10913" s="28" t="s">
        <v>67269</v>
      </c>
      <c r="B10913" s="29" t="s">
        <v>17957</v>
      </c>
      <c r="C10913" s="30" t="s">
        <v>42585</v>
      </c>
      <c r="D10913" s="31">
        <v>15.110219779200001</v>
      </c>
      <c r="E10913" s="29" t="s">
        <v>4292</v>
      </c>
      <c r="F10913" s="29">
        <v>1</v>
      </c>
      <c r="G10913" s="29">
        <v>3</v>
      </c>
      <c r="H10913" s="29" t="s">
        <v>4279</v>
      </c>
      <c r="I10913" s="29" t="s">
        <v>3890</v>
      </c>
      <c r="J10913" s="29"/>
      <c r="K10913" s="29"/>
      <c r="L10913" s="29"/>
      <c r="M10913" s="29"/>
      <c r="N10913" s="32" t="s">
        <v>4293</v>
      </c>
    </row>
    <row r="10914" spans="1:14" s="33" customFormat="1" x14ac:dyDescent="0.2">
      <c r="A10914" s="28" t="s">
        <v>67270</v>
      </c>
      <c r="B10914" s="29" t="s">
        <v>17958</v>
      </c>
      <c r="C10914" s="30" t="s">
        <v>42586</v>
      </c>
      <c r="D10914" s="31">
        <v>12.773732091120001</v>
      </c>
      <c r="E10914" s="29" t="s">
        <v>4292</v>
      </c>
      <c r="F10914" s="29">
        <v>1</v>
      </c>
      <c r="G10914" s="29">
        <v>2</v>
      </c>
      <c r="H10914" s="29" t="s">
        <v>4279</v>
      </c>
      <c r="I10914" s="29" t="s">
        <v>3890</v>
      </c>
      <c r="J10914" s="29"/>
      <c r="K10914" s="29"/>
      <c r="L10914" s="29"/>
      <c r="M10914" s="29"/>
      <c r="N10914" s="32" t="s">
        <v>4293</v>
      </c>
    </row>
    <row r="10915" spans="1:14" s="33" customFormat="1" x14ac:dyDescent="0.2">
      <c r="A10915" s="28" t="s">
        <v>67271</v>
      </c>
      <c r="B10915" s="29" t="s">
        <v>17959</v>
      </c>
      <c r="C10915" s="30" t="s">
        <v>42587</v>
      </c>
      <c r="D10915" s="31">
        <v>105.5616742908</v>
      </c>
      <c r="E10915" s="29" t="s">
        <v>4001</v>
      </c>
      <c r="F10915" s="29">
        <v>1</v>
      </c>
      <c r="G10915" s="29">
        <v>30</v>
      </c>
      <c r="H10915" s="29" t="s">
        <v>4279</v>
      </c>
      <c r="I10915" s="29" t="s">
        <v>3890</v>
      </c>
      <c r="J10915" s="29"/>
      <c r="K10915" s="29" t="s">
        <v>4282</v>
      </c>
      <c r="L10915" s="29"/>
      <c r="M10915" s="29"/>
      <c r="N10915" s="32" t="s">
        <v>4293</v>
      </c>
    </row>
    <row r="10916" spans="1:14" s="33" customFormat="1" x14ac:dyDescent="0.2">
      <c r="A10916" s="28" t="s">
        <v>67272</v>
      </c>
      <c r="B10916" s="29" t="s">
        <v>17960</v>
      </c>
      <c r="C10916" s="30" t="s">
        <v>42588</v>
      </c>
      <c r="D10916" s="31">
        <v>125.9884528812</v>
      </c>
      <c r="E10916" s="29" t="s">
        <v>4001</v>
      </c>
      <c r="F10916" s="29">
        <v>1</v>
      </c>
      <c r="G10916" s="29">
        <v>30</v>
      </c>
      <c r="H10916" s="29" t="s">
        <v>4279</v>
      </c>
      <c r="I10916" s="29" t="s">
        <v>3890</v>
      </c>
      <c r="J10916" s="29"/>
      <c r="K10916" s="29"/>
      <c r="L10916" s="29"/>
      <c r="M10916" s="29"/>
      <c r="N10916" s="32" t="s">
        <v>4293</v>
      </c>
    </row>
    <row r="10917" spans="1:14" s="33" customFormat="1" x14ac:dyDescent="0.2">
      <c r="A10917" s="28" t="s">
        <v>67273</v>
      </c>
      <c r="B10917" s="29" t="s">
        <v>17961</v>
      </c>
      <c r="C10917" s="30" t="s">
        <v>42589</v>
      </c>
      <c r="D10917" s="31">
        <v>159.70662849960001</v>
      </c>
      <c r="E10917" s="29" t="s">
        <v>4001</v>
      </c>
      <c r="F10917" s="29">
        <v>1</v>
      </c>
      <c r="G10917" s="29">
        <v>30</v>
      </c>
      <c r="H10917" s="29" t="s">
        <v>4279</v>
      </c>
      <c r="I10917" s="29" t="s">
        <v>3890</v>
      </c>
      <c r="J10917" s="29"/>
      <c r="K10917" s="29"/>
      <c r="L10917" s="29"/>
      <c r="M10917" s="29"/>
      <c r="N10917" s="32" t="s">
        <v>4293</v>
      </c>
    </row>
    <row r="10918" spans="1:14" s="33" customFormat="1" x14ac:dyDescent="0.2">
      <c r="A10918" s="28" t="s">
        <v>67274</v>
      </c>
      <c r="B10918" s="29" t="s">
        <v>17962</v>
      </c>
      <c r="C10918" s="30" t="s">
        <v>42590</v>
      </c>
      <c r="D10918" s="31">
        <v>337.27969279367994</v>
      </c>
      <c r="E10918" s="29" t="s">
        <v>4001</v>
      </c>
      <c r="F10918" s="29">
        <v>1</v>
      </c>
      <c r="G10918" s="29">
        <v>220</v>
      </c>
      <c r="H10918" s="29" t="s">
        <v>4279</v>
      </c>
      <c r="I10918" s="29" t="s">
        <v>3890</v>
      </c>
      <c r="J10918" s="29"/>
      <c r="K10918" s="29"/>
      <c r="L10918" s="29"/>
      <c r="M10918" s="29"/>
      <c r="N10918" s="32" t="s">
        <v>4293</v>
      </c>
    </row>
    <row r="10919" spans="1:14" s="33" customFormat="1" x14ac:dyDescent="0.2">
      <c r="A10919" s="28" t="s">
        <v>67275</v>
      </c>
      <c r="B10919" s="29" t="s">
        <v>17963</v>
      </c>
      <c r="C10919" s="30" t="s">
        <v>42591</v>
      </c>
      <c r="D10919" s="31">
        <v>12.060193934879999</v>
      </c>
      <c r="E10919" s="29" t="s">
        <v>4292</v>
      </c>
      <c r="F10919" s="29">
        <v>1</v>
      </c>
      <c r="G10919" s="29">
        <v>5</v>
      </c>
      <c r="H10919" s="29" t="s">
        <v>4279</v>
      </c>
      <c r="I10919" s="29" t="s">
        <v>3890</v>
      </c>
      <c r="J10919" s="29"/>
      <c r="K10919" s="29"/>
      <c r="L10919" s="29"/>
      <c r="M10919" s="29"/>
      <c r="N10919" s="32" t="s">
        <v>4293</v>
      </c>
    </row>
    <row r="10920" spans="1:14" s="33" customFormat="1" x14ac:dyDescent="0.2">
      <c r="A10920" s="28" t="s">
        <v>67276</v>
      </c>
      <c r="B10920" s="29" t="s">
        <v>17964</v>
      </c>
      <c r="C10920" s="30" t="s">
        <v>42592</v>
      </c>
      <c r="D10920" s="31">
        <v>337.27969279367994</v>
      </c>
      <c r="E10920" s="29" t="s">
        <v>4001</v>
      </c>
      <c r="F10920" s="29">
        <v>1</v>
      </c>
      <c r="G10920" s="29">
        <v>505</v>
      </c>
      <c r="H10920" s="29" t="s">
        <v>4279</v>
      </c>
      <c r="I10920" s="29" t="s">
        <v>3890</v>
      </c>
      <c r="J10920" s="29"/>
      <c r="K10920" s="29"/>
      <c r="L10920" s="29"/>
      <c r="M10920" s="29"/>
      <c r="N10920" s="32" t="s">
        <v>4293</v>
      </c>
    </row>
    <row r="10921" spans="1:14" s="33" customFormat="1" x14ac:dyDescent="0.2">
      <c r="A10921" s="28" t="s">
        <v>67277</v>
      </c>
      <c r="B10921" s="29" t="s">
        <v>17965</v>
      </c>
      <c r="C10921" s="30" t="s">
        <v>42593</v>
      </c>
      <c r="D10921" s="31">
        <v>337.27969279367994</v>
      </c>
      <c r="E10921" s="29" t="s">
        <v>4001</v>
      </c>
      <c r="F10921" s="29">
        <v>1</v>
      </c>
      <c r="G10921" s="29">
        <v>220</v>
      </c>
      <c r="H10921" s="29" t="s">
        <v>4279</v>
      </c>
      <c r="I10921" s="29" t="s">
        <v>3890</v>
      </c>
      <c r="J10921" s="29"/>
      <c r="K10921" s="29"/>
      <c r="L10921" s="29"/>
      <c r="M10921" s="29"/>
      <c r="N10921" s="32" t="s">
        <v>4293</v>
      </c>
    </row>
    <row r="10922" spans="1:14" s="33" customFormat="1" x14ac:dyDescent="0.2">
      <c r="A10922" s="28" t="s">
        <v>67278</v>
      </c>
      <c r="B10922" s="29" t="s">
        <v>17966</v>
      </c>
      <c r="C10922" s="30" t="s">
        <v>42594</v>
      </c>
      <c r="D10922" s="31">
        <v>337.27969279367994</v>
      </c>
      <c r="E10922" s="29" t="s">
        <v>4001</v>
      </c>
      <c r="F10922" s="29">
        <v>1</v>
      </c>
      <c r="G10922" s="29">
        <v>505</v>
      </c>
      <c r="H10922" s="29" t="s">
        <v>4279</v>
      </c>
      <c r="I10922" s="29" t="s">
        <v>3890</v>
      </c>
      <c r="J10922" s="29"/>
      <c r="K10922" s="29"/>
      <c r="L10922" s="29"/>
      <c r="M10922" s="29"/>
      <c r="N10922" s="32" t="s">
        <v>4293</v>
      </c>
    </row>
    <row r="10923" spans="1:14" s="33" customFormat="1" x14ac:dyDescent="0.2">
      <c r="A10923" s="28" t="s">
        <v>67279</v>
      </c>
      <c r="B10923" s="29" t="s">
        <v>17967</v>
      </c>
      <c r="C10923" s="30" t="s">
        <v>42595</v>
      </c>
      <c r="D10923" s="31">
        <v>337.27969279367994</v>
      </c>
      <c r="E10923" s="29" t="s">
        <v>4001</v>
      </c>
      <c r="F10923" s="29">
        <v>1</v>
      </c>
      <c r="G10923" s="29">
        <v>505</v>
      </c>
      <c r="H10923" s="29" t="s">
        <v>4279</v>
      </c>
      <c r="I10923" s="29" t="s">
        <v>3890</v>
      </c>
      <c r="J10923" s="29"/>
      <c r="K10923" s="29"/>
      <c r="L10923" s="29"/>
      <c r="M10923" s="29"/>
      <c r="N10923" s="32" t="s">
        <v>4293</v>
      </c>
    </row>
    <row r="10924" spans="1:14" s="33" customFormat="1" x14ac:dyDescent="0.2">
      <c r="A10924" s="28" t="s">
        <v>67280</v>
      </c>
      <c r="B10924" s="29" t="s">
        <v>17968</v>
      </c>
      <c r="C10924" s="30" t="s">
        <v>42596</v>
      </c>
      <c r="D10924" s="31">
        <v>12.060193934879999</v>
      </c>
      <c r="E10924" s="29" t="s">
        <v>4292</v>
      </c>
      <c r="F10924" s="29">
        <v>1</v>
      </c>
      <c r="G10924" s="29">
        <v>5</v>
      </c>
      <c r="H10924" s="29" t="s">
        <v>4279</v>
      </c>
      <c r="I10924" s="29" t="s">
        <v>3890</v>
      </c>
      <c r="J10924" s="29"/>
      <c r="K10924" s="29"/>
      <c r="L10924" s="29"/>
      <c r="M10924" s="29"/>
      <c r="N10924" s="32" t="s">
        <v>4293</v>
      </c>
    </row>
    <row r="10925" spans="1:14" s="33" customFormat="1" x14ac:dyDescent="0.2">
      <c r="A10925" s="28" t="s">
        <v>67281</v>
      </c>
      <c r="B10925" s="29" t="s">
        <v>17969</v>
      </c>
      <c r="C10925" s="30" t="s">
        <v>42597</v>
      </c>
      <c r="D10925" s="31">
        <v>15.823757935440002</v>
      </c>
      <c r="E10925" s="29" t="s">
        <v>4292</v>
      </c>
      <c r="F10925" s="29">
        <v>1</v>
      </c>
      <c r="G10925" s="29">
        <v>4</v>
      </c>
      <c r="H10925" s="29" t="s">
        <v>4279</v>
      </c>
      <c r="I10925" s="29" t="s">
        <v>3890</v>
      </c>
      <c r="J10925" s="29"/>
      <c r="K10925" s="29" t="s">
        <v>4282</v>
      </c>
      <c r="L10925" s="29"/>
      <c r="M10925" s="29"/>
      <c r="N10925" s="32" t="s">
        <v>4293</v>
      </c>
    </row>
    <row r="10926" spans="1:14" s="33" customFormat="1" x14ac:dyDescent="0.2">
      <c r="A10926" s="28" t="s">
        <v>67282</v>
      </c>
      <c r="B10926" s="29" t="s">
        <v>17970</v>
      </c>
      <c r="C10926" s="30" t="s">
        <v>42598</v>
      </c>
      <c r="D10926" s="31">
        <v>15.110219779200001</v>
      </c>
      <c r="E10926" s="29" t="s">
        <v>4292</v>
      </c>
      <c r="F10926" s="29">
        <v>1</v>
      </c>
      <c r="G10926" s="29">
        <v>3</v>
      </c>
      <c r="H10926" s="29" t="s">
        <v>4279</v>
      </c>
      <c r="I10926" s="29" t="s">
        <v>3890</v>
      </c>
      <c r="J10926" s="29"/>
      <c r="K10926" s="29"/>
      <c r="L10926" s="29"/>
      <c r="M10926" s="29"/>
      <c r="N10926" s="32" t="s">
        <v>4293</v>
      </c>
    </row>
    <row r="10927" spans="1:14" s="33" customFormat="1" x14ac:dyDescent="0.2">
      <c r="A10927" s="28" t="s">
        <v>67283</v>
      </c>
      <c r="B10927" s="29" t="s">
        <v>17971</v>
      </c>
      <c r="C10927" s="30" t="s">
        <v>42599</v>
      </c>
      <c r="D10927" s="31">
        <v>12.773732091120001</v>
      </c>
      <c r="E10927" s="29" t="s">
        <v>4292</v>
      </c>
      <c r="F10927" s="29">
        <v>1</v>
      </c>
      <c r="G10927" s="29">
        <v>2</v>
      </c>
      <c r="H10927" s="29" t="s">
        <v>4279</v>
      </c>
      <c r="I10927" s="29" t="s">
        <v>3890</v>
      </c>
      <c r="J10927" s="29"/>
      <c r="K10927" s="29"/>
      <c r="L10927" s="29"/>
      <c r="M10927" s="29"/>
      <c r="N10927" s="32" t="s">
        <v>4293</v>
      </c>
    </row>
    <row r="10928" spans="1:14" s="33" customFormat="1" x14ac:dyDescent="0.2">
      <c r="A10928" s="28" t="s">
        <v>67284</v>
      </c>
      <c r="B10928" s="29" t="s">
        <v>17972</v>
      </c>
      <c r="C10928" s="30" t="s">
        <v>42600</v>
      </c>
      <c r="D10928" s="31">
        <v>105.5616742908</v>
      </c>
      <c r="E10928" s="29" t="s">
        <v>4001</v>
      </c>
      <c r="F10928" s="29">
        <v>1</v>
      </c>
      <c r="G10928" s="29">
        <v>30</v>
      </c>
      <c r="H10928" s="29" t="s">
        <v>4279</v>
      </c>
      <c r="I10928" s="29" t="s">
        <v>3890</v>
      </c>
      <c r="J10928" s="29"/>
      <c r="K10928" s="29" t="s">
        <v>4282</v>
      </c>
      <c r="L10928" s="29"/>
      <c r="M10928" s="29"/>
      <c r="N10928" s="32" t="s">
        <v>4293</v>
      </c>
    </row>
    <row r="10929" spans="1:14" s="33" customFormat="1" x14ac:dyDescent="0.2">
      <c r="A10929" s="28" t="s">
        <v>67285</v>
      </c>
      <c r="B10929" s="29" t="s">
        <v>17973</v>
      </c>
      <c r="C10929" s="30" t="s">
        <v>42601</v>
      </c>
      <c r="D10929" s="31">
        <v>125.9884528812</v>
      </c>
      <c r="E10929" s="29" t="s">
        <v>4001</v>
      </c>
      <c r="F10929" s="29">
        <v>1</v>
      </c>
      <c r="G10929" s="29">
        <v>30</v>
      </c>
      <c r="H10929" s="29" t="s">
        <v>4279</v>
      </c>
      <c r="I10929" s="29" t="s">
        <v>3890</v>
      </c>
      <c r="J10929" s="29"/>
      <c r="K10929" s="29"/>
      <c r="L10929" s="29"/>
      <c r="M10929" s="29"/>
      <c r="N10929" s="32" t="s">
        <v>4293</v>
      </c>
    </row>
    <row r="10930" spans="1:14" s="33" customFormat="1" x14ac:dyDescent="0.2">
      <c r="A10930" s="28" t="s">
        <v>67286</v>
      </c>
      <c r="B10930" s="29" t="s">
        <v>17974</v>
      </c>
      <c r="C10930" s="30" t="s">
        <v>42602</v>
      </c>
      <c r="D10930" s="31">
        <v>159.70662849960001</v>
      </c>
      <c r="E10930" s="29" t="s">
        <v>4001</v>
      </c>
      <c r="F10930" s="29">
        <v>1</v>
      </c>
      <c r="G10930" s="29">
        <v>30</v>
      </c>
      <c r="H10930" s="29" t="s">
        <v>4279</v>
      </c>
      <c r="I10930" s="29" t="s">
        <v>3890</v>
      </c>
      <c r="J10930" s="29"/>
      <c r="K10930" s="29"/>
      <c r="L10930" s="29"/>
      <c r="M10930" s="29"/>
      <c r="N10930" s="32" t="s">
        <v>4293</v>
      </c>
    </row>
    <row r="10931" spans="1:14" s="33" customFormat="1" x14ac:dyDescent="0.2">
      <c r="A10931" s="28" t="s">
        <v>67287</v>
      </c>
      <c r="B10931" s="29" t="s">
        <v>17975</v>
      </c>
      <c r="C10931" s="30" t="s">
        <v>42603</v>
      </c>
      <c r="D10931" s="31">
        <v>337.27969279367994</v>
      </c>
      <c r="E10931" s="29" t="s">
        <v>4001</v>
      </c>
      <c r="F10931" s="29">
        <v>1</v>
      </c>
      <c r="G10931" s="29">
        <v>220</v>
      </c>
      <c r="H10931" s="29" t="s">
        <v>4279</v>
      </c>
      <c r="I10931" s="29" t="s">
        <v>3890</v>
      </c>
      <c r="J10931" s="29"/>
      <c r="K10931" s="29"/>
      <c r="L10931" s="29"/>
      <c r="M10931" s="29"/>
      <c r="N10931" s="32" t="s">
        <v>4293</v>
      </c>
    </row>
    <row r="10932" spans="1:14" s="33" customFormat="1" x14ac:dyDescent="0.2">
      <c r="A10932" s="28" t="s">
        <v>67288</v>
      </c>
      <c r="B10932" s="29" t="s">
        <v>17976</v>
      </c>
      <c r="C10932" s="30" t="s">
        <v>42604</v>
      </c>
      <c r="D10932" s="31">
        <v>337.27969279367994</v>
      </c>
      <c r="E10932" s="29" t="s">
        <v>4001</v>
      </c>
      <c r="F10932" s="29">
        <v>1</v>
      </c>
      <c r="G10932" s="29">
        <v>505</v>
      </c>
      <c r="H10932" s="29" t="s">
        <v>4279</v>
      </c>
      <c r="I10932" s="29" t="s">
        <v>3890</v>
      </c>
      <c r="J10932" s="29"/>
      <c r="K10932" s="29"/>
      <c r="L10932" s="29"/>
      <c r="M10932" s="29"/>
      <c r="N10932" s="32" t="s">
        <v>4293</v>
      </c>
    </row>
    <row r="10933" spans="1:14" s="33" customFormat="1" x14ac:dyDescent="0.2">
      <c r="A10933" s="28" t="s">
        <v>67289</v>
      </c>
      <c r="B10933" s="29" t="s">
        <v>17977</v>
      </c>
      <c r="C10933" s="30" t="s">
        <v>42605</v>
      </c>
      <c r="D10933" s="31">
        <v>337.27969279367994</v>
      </c>
      <c r="E10933" s="29" t="s">
        <v>4001</v>
      </c>
      <c r="F10933" s="29">
        <v>1</v>
      </c>
      <c r="G10933" s="29">
        <v>220</v>
      </c>
      <c r="H10933" s="29" t="s">
        <v>4279</v>
      </c>
      <c r="I10933" s="29" t="s">
        <v>3890</v>
      </c>
      <c r="J10933" s="29"/>
      <c r="K10933" s="29"/>
      <c r="L10933" s="29"/>
      <c r="M10933" s="29"/>
      <c r="N10933" s="32" t="s">
        <v>4293</v>
      </c>
    </row>
    <row r="10934" spans="1:14" s="33" customFormat="1" x14ac:dyDescent="0.2">
      <c r="A10934" s="28" t="s">
        <v>67290</v>
      </c>
      <c r="B10934" s="29" t="s">
        <v>17978</v>
      </c>
      <c r="C10934" s="30" t="s">
        <v>42606</v>
      </c>
      <c r="D10934" s="31">
        <v>337.27969279367994</v>
      </c>
      <c r="E10934" s="29" t="s">
        <v>4001</v>
      </c>
      <c r="F10934" s="29">
        <v>1</v>
      </c>
      <c r="G10934" s="29">
        <v>505</v>
      </c>
      <c r="H10934" s="29" t="s">
        <v>4279</v>
      </c>
      <c r="I10934" s="29" t="s">
        <v>3890</v>
      </c>
      <c r="J10934" s="29"/>
      <c r="K10934" s="29"/>
      <c r="L10934" s="29"/>
      <c r="M10934" s="29"/>
      <c r="N10934" s="32" t="s">
        <v>4293</v>
      </c>
    </row>
    <row r="10935" spans="1:14" s="33" customFormat="1" x14ac:dyDescent="0.2">
      <c r="A10935" s="28" t="s">
        <v>67291</v>
      </c>
      <c r="B10935" s="29" t="s">
        <v>17979</v>
      </c>
      <c r="C10935" s="30" t="s">
        <v>42607</v>
      </c>
      <c r="D10935" s="31">
        <v>12.060193934879999</v>
      </c>
      <c r="E10935" s="29" t="s">
        <v>4292</v>
      </c>
      <c r="F10935" s="29">
        <v>1</v>
      </c>
      <c r="G10935" s="29">
        <v>5</v>
      </c>
      <c r="H10935" s="29" t="s">
        <v>4279</v>
      </c>
      <c r="I10935" s="29" t="s">
        <v>3890</v>
      </c>
      <c r="J10935" s="29"/>
      <c r="K10935" s="29"/>
      <c r="L10935" s="29"/>
      <c r="M10935" s="29"/>
      <c r="N10935" s="32" t="s">
        <v>4293</v>
      </c>
    </row>
    <row r="10936" spans="1:14" s="33" customFormat="1" x14ac:dyDescent="0.2">
      <c r="A10936" s="28" t="s">
        <v>67292</v>
      </c>
      <c r="B10936" s="29" t="s">
        <v>17980</v>
      </c>
      <c r="C10936" s="30" t="s">
        <v>42608</v>
      </c>
      <c r="D10936" s="31">
        <v>15.823757935440002</v>
      </c>
      <c r="E10936" s="29" t="s">
        <v>4292</v>
      </c>
      <c r="F10936" s="29">
        <v>1</v>
      </c>
      <c r="G10936" s="29">
        <v>4</v>
      </c>
      <c r="H10936" s="29" t="s">
        <v>4279</v>
      </c>
      <c r="I10936" s="29" t="s">
        <v>3890</v>
      </c>
      <c r="J10936" s="29"/>
      <c r="K10936" s="29" t="s">
        <v>4282</v>
      </c>
      <c r="L10936" s="29"/>
      <c r="M10936" s="29"/>
      <c r="N10936" s="32" t="s">
        <v>4293</v>
      </c>
    </row>
    <row r="10937" spans="1:14" s="33" customFormat="1" x14ac:dyDescent="0.2">
      <c r="A10937" s="28" t="s">
        <v>67293</v>
      </c>
      <c r="B10937" s="29" t="s">
        <v>17981</v>
      </c>
      <c r="C10937" s="30" t="s">
        <v>42609</v>
      </c>
      <c r="D10937" s="31">
        <v>15.110219779200001</v>
      </c>
      <c r="E10937" s="29" t="s">
        <v>4292</v>
      </c>
      <c r="F10937" s="29">
        <v>1</v>
      </c>
      <c r="G10937" s="29">
        <v>3</v>
      </c>
      <c r="H10937" s="29" t="s">
        <v>4279</v>
      </c>
      <c r="I10937" s="29" t="s">
        <v>3890</v>
      </c>
      <c r="J10937" s="29"/>
      <c r="K10937" s="29"/>
      <c r="L10937" s="29"/>
      <c r="M10937" s="29"/>
      <c r="N10937" s="32" t="s">
        <v>4293</v>
      </c>
    </row>
    <row r="10938" spans="1:14" s="33" customFormat="1" x14ac:dyDescent="0.2">
      <c r="A10938" s="28" t="s">
        <v>67294</v>
      </c>
      <c r="B10938" s="29" t="s">
        <v>17982</v>
      </c>
      <c r="C10938" s="30" t="s">
        <v>42610</v>
      </c>
      <c r="D10938" s="31">
        <v>12.773732091120001</v>
      </c>
      <c r="E10938" s="29" t="s">
        <v>4292</v>
      </c>
      <c r="F10938" s="29">
        <v>1</v>
      </c>
      <c r="G10938" s="29">
        <v>2</v>
      </c>
      <c r="H10938" s="29" t="s">
        <v>4279</v>
      </c>
      <c r="I10938" s="29" t="s">
        <v>3890</v>
      </c>
      <c r="J10938" s="29"/>
      <c r="K10938" s="29"/>
      <c r="L10938" s="29"/>
      <c r="M10938" s="29"/>
      <c r="N10938" s="32" t="s">
        <v>4293</v>
      </c>
    </row>
    <row r="10939" spans="1:14" s="33" customFormat="1" x14ac:dyDescent="0.2">
      <c r="A10939" s="28" t="s">
        <v>67295</v>
      </c>
      <c r="B10939" s="29" t="s">
        <v>17983</v>
      </c>
      <c r="C10939" s="30" t="s">
        <v>42611</v>
      </c>
      <c r="D10939" s="31">
        <v>105.5616742908</v>
      </c>
      <c r="E10939" s="29" t="s">
        <v>4001</v>
      </c>
      <c r="F10939" s="29">
        <v>1</v>
      </c>
      <c r="G10939" s="29">
        <v>30</v>
      </c>
      <c r="H10939" s="29" t="s">
        <v>4279</v>
      </c>
      <c r="I10939" s="29" t="s">
        <v>3890</v>
      </c>
      <c r="J10939" s="29"/>
      <c r="K10939" s="29" t="s">
        <v>4282</v>
      </c>
      <c r="L10939" s="29"/>
      <c r="M10939" s="29"/>
      <c r="N10939" s="32" t="s">
        <v>4293</v>
      </c>
    </row>
    <row r="10940" spans="1:14" s="33" customFormat="1" x14ac:dyDescent="0.2">
      <c r="A10940" s="28" t="s">
        <v>67296</v>
      </c>
      <c r="B10940" s="29" t="s">
        <v>17984</v>
      </c>
      <c r="C10940" s="30" t="s">
        <v>42612</v>
      </c>
      <c r="D10940" s="31">
        <v>125.9884528812</v>
      </c>
      <c r="E10940" s="29" t="s">
        <v>4001</v>
      </c>
      <c r="F10940" s="29">
        <v>1</v>
      </c>
      <c r="G10940" s="29">
        <v>30</v>
      </c>
      <c r="H10940" s="29" t="s">
        <v>4279</v>
      </c>
      <c r="I10940" s="29" t="s">
        <v>3890</v>
      </c>
      <c r="J10940" s="29"/>
      <c r="K10940" s="29"/>
      <c r="L10940" s="29"/>
      <c r="M10940" s="29"/>
      <c r="N10940" s="32" t="s">
        <v>4293</v>
      </c>
    </row>
    <row r="10941" spans="1:14" s="33" customFormat="1" x14ac:dyDescent="0.2">
      <c r="A10941" s="28" t="s">
        <v>67297</v>
      </c>
      <c r="B10941" s="29" t="s">
        <v>17985</v>
      </c>
      <c r="C10941" s="30" t="s">
        <v>42613</v>
      </c>
      <c r="D10941" s="31">
        <v>159.70662849960001</v>
      </c>
      <c r="E10941" s="29" t="s">
        <v>4001</v>
      </c>
      <c r="F10941" s="29">
        <v>1</v>
      </c>
      <c r="G10941" s="29">
        <v>30</v>
      </c>
      <c r="H10941" s="29" t="s">
        <v>4279</v>
      </c>
      <c r="I10941" s="29" t="s">
        <v>3890</v>
      </c>
      <c r="J10941" s="29"/>
      <c r="K10941" s="29"/>
      <c r="L10941" s="29"/>
      <c r="M10941" s="29"/>
      <c r="N10941" s="32" t="s">
        <v>4293</v>
      </c>
    </row>
    <row r="10942" spans="1:14" s="33" customFormat="1" x14ac:dyDescent="0.2">
      <c r="A10942" s="28" t="s">
        <v>67298</v>
      </c>
      <c r="B10942" s="29" t="s">
        <v>17986</v>
      </c>
      <c r="C10942" s="30" t="s">
        <v>42614</v>
      </c>
      <c r="D10942" s="31">
        <v>337.27969279367994</v>
      </c>
      <c r="E10942" s="29" t="s">
        <v>4001</v>
      </c>
      <c r="F10942" s="29">
        <v>1</v>
      </c>
      <c r="G10942" s="29">
        <v>220</v>
      </c>
      <c r="H10942" s="29" t="s">
        <v>4279</v>
      </c>
      <c r="I10942" s="29" t="s">
        <v>3890</v>
      </c>
      <c r="J10942" s="29"/>
      <c r="K10942" s="29"/>
      <c r="L10942" s="29"/>
      <c r="M10942" s="29"/>
      <c r="N10942" s="32" t="s">
        <v>4293</v>
      </c>
    </row>
    <row r="10943" spans="1:14" s="33" customFormat="1" x14ac:dyDescent="0.2">
      <c r="A10943" s="28" t="s">
        <v>67299</v>
      </c>
      <c r="B10943" s="29" t="s">
        <v>17987</v>
      </c>
      <c r="C10943" s="30" t="s">
        <v>42615</v>
      </c>
      <c r="D10943" s="31">
        <v>337.27969279367994</v>
      </c>
      <c r="E10943" s="29" t="s">
        <v>4001</v>
      </c>
      <c r="F10943" s="29">
        <v>1</v>
      </c>
      <c r="G10943" s="29">
        <v>505</v>
      </c>
      <c r="H10943" s="29" t="s">
        <v>4279</v>
      </c>
      <c r="I10943" s="29" t="s">
        <v>3890</v>
      </c>
      <c r="J10943" s="29"/>
      <c r="K10943" s="29"/>
      <c r="L10943" s="29"/>
      <c r="M10943" s="29"/>
      <c r="N10943" s="32" t="s">
        <v>4293</v>
      </c>
    </row>
    <row r="10944" spans="1:14" s="33" customFormat="1" x14ac:dyDescent="0.2">
      <c r="A10944" s="28" t="s">
        <v>67300</v>
      </c>
      <c r="B10944" s="29" t="s">
        <v>17988</v>
      </c>
      <c r="C10944" s="30" t="s">
        <v>42616</v>
      </c>
      <c r="D10944" s="31">
        <v>337.27969279367994</v>
      </c>
      <c r="E10944" s="29" t="s">
        <v>4001</v>
      </c>
      <c r="F10944" s="29">
        <v>1</v>
      </c>
      <c r="G10944" s="29">
        <v>220</v>
      </c>
      <c r="H10944" s="29" t="s">
        <v>4279</v>
      </c>
      <c r="I10944" s="29" t="s">
        <v>3890</v>
      </c>
      <c r="J10944" s="29"/>
      <c r="K10944" s="29"/>
      <c r="L10944" s="29"/>
      <c r="M10944" s="29"/>
      <c r="N10944" s="32" t="s">
        <v>4293</v>
      </c>
    </row>
    <row r="10945" spans="1:14" s="33" customFormat="1" x14ac:dyDescent="0.2">
      <c r="A10945" s="28" t="s">
        <v>67301</v>
      </c>
      <c r="B10945" s="29" t="s">
        <v>17989</v>
      </c>
      <c r="C10945" s="30" t="s">
        <v>42617</v>
      </c>
      <c r="D10945" s="31">
        <v>15.823757935440002</v>
      </c>
      <c r="E10945" s="29" t="s">
        <v>4292</v>
      </c>
      <c r="F10945" s="29">
        <v>1</v>
      </c>
      <c r="G10945" s="29">
        <v>4</v>
      </c>
      <c r="H10945" s="29" t="s">
        <v>4279</v>
      </c>
      <c r="I10945" s="29" t="s">
        <v>3890</v>
      </c>
      <c r="J10945" s="29"/>
      <c r="K10945" s="29" t="s">
        <v>4282</v>
      </c>
      <c r="L10945" s="29"/>
      <c r="M10945" s="29"/>
      <c r="N10945" s="32" t="s">
        <v>4293</v>
      </c>
    </row>
    <row r="10946" spans="1:14" s="33" customFormat="1" x14ac:dyDescent="0.2">
      <c r="A10946" s="28" t="s">
        <v>67302</v>
      </c>
      <c r="B10946" s="29" t="s">
        <v>17990</v>
      </c>
      <c r="C10946" s="30" t="s">
        <v>42618</v>
      </c>
      <c r="D10946" s="31">
        <v>15.110219779200001</v>
      </c>
      <c r="E10946" s="29" t="s">
        <v>4292</v>
      </c>
      <c r="F10946" s="29">
        <v>1</v>
      </c>
      <c r="G10946" s="29">
        <v>3</v>
      </c>
      <c r="H10946" s="29" t="s">
        <v>4279</v>
      </c>
      <c r="I10946" s="29" t="s">
        <v>3890</v>
      </c>
      <c r="J10946" s="29"/>
      <c r="K10946" s="29"/>
      <c r="L10946" s="29"/>
      <c r="M10946" s="29"/>
      <c r="N10946" s="32" t="s">
        <v>4293</v>
      </c>
    </row>
    <row r="10947" spans="1:14" s="33" customFormat="1" x14ac:dyDescent="0.2">
      <c r="A10947" s="28" t="s">
        <v>67303</v>
      </c>
      <c r="B10947" s="29" t="s">
        <v>17991</v>
      </c>
      <c r="C10947" s="30" t="s">
        <v>42619</v>
      </c>
      <c r="D10947" s="31">
        <v>12.773732091120001</v>
      </c>
      <c r="E10947" s="29" t="s">
        <v>4292</v>
      </c>
      <c r="F10947" s="29">
        <v>1</v>
      </c>
      <c r="G10947" s="29">
        <v>2</v>
      </c>
      <c r="H10947" s="29" t="s">
        <v>4279</v>
      </c>
      <c r="I10947" s="29" t="s">
        <v>3890</v>
      </c>
      <c r="J10947" s="29"/>
      <c r="K10947" s="29"/>
      <c r="L10947" s="29"/>
      <c r="M10947" s="29"/>
      <c r="N10947" s="32" t="s">
        <v>4293</v>
      </c>
    </row>
    <row r="10948" spans="1:14" s="33" customFormat="1" x14ac:dyDescent="0.2">
      <c r="A10948" s="28" t="s">
        <v>67304</v>
      </c>
      <c r="B10948" s="29" t="s">
        <v>17992</v>
      </c>
      <c r="C10948" s="30" t="s">
        <v>42620</v>
      </c>
      <c r="D10948" s="31">
        <v>105.5616742908</v>
      </c>
      <c r="E10948" s="29" t="s">
        <v>4001</v>
      </c>
      <c r="F10948" s="29">
        <v>1</v>
      </c>
      <c r="G10948" s="29">
        <v>30</v>
      </c>
      <c r="H10948" s="29" t="s">
        <v>4279</v>
      </c>
      <c r="I10948" s="29" t="s">
        <v>3890</v>
      </c>
      <c r="J10948" s="29"/>
      <c r="K10948" s="29" t="s">
        <v>4282</v>
      </c>
      <c r="L10948" s="29"/>
      <c r="M10948" s="29"/>
      <c r="N10948" s="32" t="s">
        <v>4293</v>
      </c>
    </row>
    <row r="10949" spans="1:14" s="33" customFormat="1" x14ac:dyDescent="0.2">
      <c r="A10949" s="28" t="s">
        <v>67305</v>
      </c>
      <c r="B10949" s="29" t="s">
        <v>17993</v>
      </c>
      <c r="C10949" s="30" t="s">
        <v>42621</v>
      </c>
      <c r="D10949" s="31">
        <v>125.9884528812</v>
      </c>
      <c r="E10949" s="29" t="s">
        <v>4001</v>
      </c>
      <c r="F10949" s="29">
        <v>1</v>
      </c>
      <c r="G10949" s="29">
        <v>30</v>
      </c>
      <c r="H10949" s="29" t="s">
        <v>4279</v>
      </c>
      <c r="I10949" s="29" t="s">
        <v>3890</v>
      </c>
      <c r="J10949" s="29"/>
      <c r="K10949" s="29"/>
      <c r="L10949" s="29"/>
      <c r="M10949" s="29"/>
      <c r="N10949" s="32" t="s">
        <v>4293</v>
      </c>
    </row>
    <row r="10950" spans="1:14" s="33" customFormat="1" x14ac:dyDescent="0.2">
      <c r="A10950" s="28" t="s">
        <v>67306</v>
      </c>
      <c r="B10950" s="29" t="s">
        <v>17994</v>
      </c>
      <c r="C10950" s="30" t="s">
        <v>42622</v>
      </c>
      <c r="D10950" s="31">
        <v>159.70662849960001</v>
      </c>
      <c r="E10950" s="29" t="s">
        <v>4001</v>
      </c>
      <c r="F10950" s="29">
        <v>1</v>
      </c>
      <c r="G10950" s="29">
        <v>30</v>
      </c>
      <c r="H10950" s="29" t="s">
        <v>4279</v>
      </c>
      <c r="I10950" s="29" t="s">
        <v>3890</v>
      </c>
      <c r="J10950" s="29"/>
      <c r="K10950" s="29"/>
      <c r="L10950" s="29"/>
      <c r="M10950" s="29"/>
      <c r="N10950" s="32" t="s">
        <v>4293</v>
      </c>
    </row>
    <row r="10951" spans="1:14" s="33" customFormat="1" x14ac:dyDescent="0.2">
      <c r="A10951" s="28" t="s">
        <v>67307</v>
      </c>
      <c r="B10951" s="29" t="s">
        <v>17995</v>
      </c>
      <c r="C10951" s="30" t="s">
        <v>42623</v>
      </c>
      <c r="D10951" s="31">
        <v>337.27969279367994</v>
      </c>
      <c r="E10951" s="29" t="s">
        <v>4001</v>
      </c>
      <c r="F10951" s="29">
        <v>1</v>
      </c>
      <c r="G10951" s="29">
        <v>220</v>
      </c>
      <c r="H10951" s="29" t="s">
        <v>4279</v>
      </c>
      <c r="I10951" s="29" t="s">
        <v>3890</v>
      </c>
      <c r="J10951" s="29"/>
      <c r="K10951" s="29"/>
      <c r="L10951" s="29"/>
      <c r="M10951" s="29"/>
      <c r="N10951" s="32" t="s">
        <v>4293</v>
      </c>
    </row>
    <row r="10952" spans="1:14" s="33" customFormat="1" x14ac:dyDescent="0.2">
      <c r="A10952" s="28" t="s">
        <v>67308</v>
      </c>
      <c r="B10952" s="29" t="s">
        <v>17996</v>
      </c>
      <c r="C10952" s="30" t="s">
        <v>42624</v>
      </c>
      <c r="D10952" s="31">
        <v>12.060193934879999</v>
      </c>
      <c r="E10952" s="29" t="s">
        <v>4292</v>
      </c>
      <c r="F10952" s="29">
        <v>1</v>
      </c>
      <c r="G10952" s="29">
        <v>5</v>
      </c>
      <c r="H10952" s="29" t="s">
        <v>4279</v>
      </c>
      <c r="I10952" s="29" t="s">
        <v>3890</v>
      </c>
      <c r="J10952" s="29"/>
      <c r="K10952" s="29"/>
      <c r="L10952" s="29"/>
      <c r="M10952" s="29"/>
      <c r="N10952" s="32" t="s">
        <v>4293</v>
      </c>
    </row>
    <row r="10953" spans="1:14" s="33" customFormat="1" x14ac:dyDescent="0.2">
      <c r="A10953" s="28" t="s">
        <v>67309</v>
      </c>
      <c r="B10953" s="29" t="s">
        <v>17997</v>
      </c>
      <c r="C10953" s="30" t="s">
        <v>42625</v>
      </c>
      <c r="D10953" s="31">
        <v>337.27969279367994</v>
      </c>
      <c r="E10953" s="29" t="s">
        <v>4001</v>
      </c>
      <c r="F10953" s="29">
        <v>1</v>
      </c>
      <c r="G10953" s="29">
        <v>505</v>
      </c>
      <c r="H10953" s="29" t="s">
        <v>4279</v>
      </c>
      <c r="I10953" s="29" t="s">
        <v>3890</v>
      </c>
      <c r="J10953" s="29"/>
      <c r="K10953" s="29"/>
      <c r="L10953" s="29"/>
      <c r="M10953" s="29"/>
      <c r="N10953" s="32" t="s">
        <v>4293</v>
      </c>
    </row>
    <row r="10954" spans="1:14" s="33" customFormat="1" x14ac:dyDescent="0.2">
      <c r="A10954" s="28" t="s">
        <v>67310</v>
      </c>
      <c r="B10954" s="29" t="s">
        <v>17998</v>
      </c>
      <c r="C10954" s="30" t="s">
        <v>42626</v>
      </c>
      <c r="D10954" s="31">
        <v>337.27969279367994</v>
      </c>
      <c r="E10954" s="29" t="s">
        <v>4001</v>
      </c>
      <c r="F10954" s="29">
        <v>1</v>
      </c>
      <c r="G10954" s="29">
        <v>220</v>
      </c>
      <c r="H10954" s="29" t="s">
        <v>4279</v>
      </c>
      <c r="I10954" s="29" t="s">
        <v>3890</v>
      </c>
      <c r="J10954" s="29"/>
      <c r="K10954" s="29"/>
      <c r="L10954" s="29"/>
      <c r="M10954" s="29"/>
      <c r="N10954" s="32" t="s">
        <v>4293</v>
      </c>
    </row>
    <row r="10955" spans="1:14" s="33" customFormat="1" x14ac:dyDescent="0.2">
      <c r="A10955" s="28" t="s">
        <v>67311</v>
      </c>
      <c r="B10955" s="29" t="s">
        <v>17999</v>
      </c>
      <c r="C10955" s="30" t="s">
        <v>42627</v>
      </c>
      <c r="D10955" s="31">
        <v>337.27969279367994</v>
      </c>
      <c r="E10955" s="29" t="s">
        <v>4001</v>
      </c>
      <c r="F10955" s="29">
        <v>1</v>
      </c>
      <c r="G10955" s="29">
        <v>505</v>
      </c>
      <c r="H10955" s="29" t="s">
        <v>4279</v>
      </c>
      <c r="I10955" s="29" t="s">
        <v>3890</v>
      </c>
      <c r="J10955" s="29"/>
      <c r="K10955" s="29"/>
      <c r="L10955" s="29"/>
      <c r="M10955" s="29"/>
      <c r="N10955" s="32" t="s">
        <v>4293</v>
      </c>
    </row>
    <row r="10956" spans="1:14" s="33" customFormat="1" x14ac:dyDescent="0.2">
      <c r="A10956" s="28" t="s">
        <v>67312</v>
      </c>
      <c r="B10956" s="29" t="s">
        <v>18000</v>
      </c>
      <c r="C10956" s="30" t="s">
        <v>42628</v>
      </c>
      <c r="D10956" s="31">
        <v>15.823757935440002</v>
      </c>
      <c r="E10956" s="29" t="s">
        <v>4292</v>
      </c>
      <c r="F10956" s="29">
        <v>1</v>
      </c>
      <c r="G10956" s="29">
        <v>4</v>
      </c>
      <c r="H10956" s="29" t="s">
        <v>4279</v>
      </c>
      <c r="I10956" s="29" t="s">
        <v>3890</v>
      </c>
      <c r="J10956" s="29"/>
      <c r="K10956" s="29" t="s">
        <v>4282</v>
      </c>
      <c r="L10956" s="29"/>
      <c r="M10956" s="29"/>
      <c r="N10956" s="32" t="s">
        <v>4293</v>
      </c>
    </row>
    <row r="10957" spans="1:14" s="33" customFormat="1" x14ac:dyDescent="0.2">
      <c r="A10957" s="28" t="s">
        <v>67313</v>
      </c>
      <c r="B10957" s="29" t="s">
        <v>18001</v>
      </c>
      <c r="C10957" s="30" t="s">
        <v>42629</v>
      </c>
      <c r="D10957" s="31">
        <v>15.110219779200001</v>
      </c>
      <c r="E10957" s="29" t="s">
        <v>4292</v>
      </c>
      <c r="F10957" s="29">
        <v>1</v>
      </c>
      <c r="G10957" s="29">
        <v>3</v>
      </c>
      <c r="H10957" s="29" t="s">
        <v>4279</v>
      </c>
      <c r="I10957" s="29" t="s">
        <v>3890</v>
      </c>
      <c r="J10957" s="29"/>
      <c r="K10957" s="29"/>
      <c r="L10957" s="29"/>
      <c r="M10957" s="29"/>
      <c r="N10957" s="32" t="s">
        <v>4293</v>
      </c>
    </row>
    <row r="10958" spans="1:14" s="33" customFormat="1" x14ac:dyDescent="0.2">
      <c r="A10958" s="28" t="s">
        <v>67314</v>
      </c>
      <c r="B10958" s="29" t="s">
        <v>18002</v>
      </c>
      <c r="C10958" s="30" t="s">
        <v>42630</v>
      </c>
      <c r="D10958" s="31">
        <v>12.773732091120001</v>
      </c>
      <c r="E10958" s="29" t="s">
        <v>4292</v>
      </c>
      <c r="F10958" s="29">
        <v>1</v>
      </c>
      <c r="G10958" s="29">
        <v>2</v>
      </c>
      <c r="H10958" s="29" t="s">
        <v>4279</v>
      </c>
      <c r="I10958" s="29" t="s">
        <v>3890</v>
      </c>
      <c r="J10958" s="29"/>
      <c r="K10958" s="29"/>
      <c r="L10958" s="29"/>
      <c r="M10958" s="29"/>
      <c r="N10958" s="32" t="s">
        <v>4293</v>
      </c>
    </row>
    <row r="10959" spans="1:14" s="33" customFormat="1" x14ac:dyDescent="0.2">
      <c r="A10959" s="28" t="s">
        <v>67315</v>
      </c>
      <c r="B10959" s="29" t="s">
        <v>18003</v>
      </c>
      <c r="C10959" s="30" t="s">
        <v>42631</v>
      </c>
      <c r="D10959" s="31">
        <v>105.5616742908</v>
      </c>
      <c r="E10959" s="29" t="s">
        <v>4001</v>
      </c>
      <c r="F10959" s="29">
        <v>1</v>
      </c>
      <c r="G10959" s="29">
        <v>30</v>
      </c>
      <c r="H10959" s="29" t="s">
        <v>4279</v>
      </c>
      <c r="I10959" s="29" t="s">
        <v>3890</v>
      </c>
      <c r="J10959" s="29"/>
      <c r="K10959" s="29" t="s">
        <v>4282</v>
      </c>
      <c r="L10959" s="29"/>
      <c r="M10959" s="29"/>
      <c r="N10959" s="32" t="s">
        <v>4293</v>
      </c>
    </row>
    <row r="10960" spans="1:14" s="33" customFormat="1" x14ac:dyDescent="0.2">
      <c r="A10960" s="28" t="s">
        <v>67316</v>
      </c>
      <c r="B10960" s="29" t="s">
        <v>18004</v>
      </c>
      <c r="C10960" s="30" t="s">
        <v>42632</v>
      </c>
      <c r="D10960" s="31">
        <v>125.9884528812</v>
      </c>
      <c r="E10960" s="29" t="s">
        <v>4001</v>
      </c>
      <c r="F10960" s="29">
        <v>1</v>
      </c>
      <c r="G10960" s="29">
        <v>30</v>
      </c>
      <c r="H10960" s="29" t="s">
        <v>4279</v>
      </c>
      <c r="I10960" s="29" t="s">
        <v>3890</v>
      </c>
      <c r="J10960" s="29"/>
      <c r="K10960" s="29"/>
      <c r="L10960" s="29"/>
      <c r="M10960" s="29"/>
      <c r="N10960" s="32" t="s">
        <v>4293</v>
      </c>
    </row>
    <row r="10961" spans="1:14" s="33" customFormat="1" x14ac:dyDescent="0.2">
      <c r="A10961" s="28" t="s">
        <v>67317</v>
      </c>
      <c r="B10961" s="29" t="s">
        <v>18005</v>
      </c>
      <c r="C10961" s="30" t="s">
        <v>42633</v>
      </c>
      <c r="D10961" s="31">
        <v>159.70662849960001</v>
      </c>
      <c r="E10961" s="29" t="s">
        <v>4001</v>
      </c>
      <c r="F10961" s="29">
        <v>1</v>
      </c>
      <c r="G10961" s="29">
        <v>30</v>
      </c>
      <c r="H10961" s="29" t="s">
        <v>4279</v>
      </c>
      <c r="I10961" s="29" t="s">
        <v>3890</v>
      </c>
      <c r="J10961" s="29"/>
      <c r="K10961" s="29"/>
      <c r="L10961" s="29"/>
      <c r="M10961" s="29"/>
      <c r="N10961" s="32" t="s">
        <v>4293</v>
      </c>
    </row>
    <row r="10962" spans="1:14" s="33" customFormat="1" x14ac:dyDescent="0.2">
      <c r="A10962" s="28" t="s">
        <v>67318</v>
      </c>
      <c r="B10962" s="29" t="s">
        <v>18006</v>
      </c>
      <c r="C10962" s="30" t="s">
        <v>42634</v>
      </c>
      <c r="D10962" s="31">
        <v>337.27969279367994</v>
      </c>
      <c r="E10962" s="29" t="s">
        <v>4001</v>
      </c>
      <c r="F10962" s="29">
        <v>1</v>
      </c>
      <c r="G10962" s="29">
        <v>220</v>
      </c>
      <c r="H10962" s="29" t="s">
        <v>4279</v>
      </c>
      <c r="I10962" s="29" t="s">
        <v>3890</v>
      </c>
      <c r="J10962" s="29"/>
      <c r="K10962" s="29"/>
      <c r="L10962" s="29"/>
      <c r="M10962" s="29"/>
      <c r="N10962" s="32" t="s">
        <v>4293</v>
      </c>
    </row>
    <row r="10963" spans="1:14" s="33" customFormat="1" x14ac:dyDescent="0.2">
      <c r="A10963" s="28" t="s">
        <v>67319</v>
      </c>
      <c r="B10963" s="29" t="s">
        <v>18007</v>
      </c>
      <c r="C10963" s="30" t="s">
        <v>42635</v>
      </c>
      <c r="D10963" s="31">
        <v>12.060193934879999</v>
      </c>
      <c r="E10963" s="29" t="s">
        <v>4292</v>
      </c>
      <c r="F10963" s="29">
        <v>1</v>
      </c>
      <c r="G10963" s="29">
        <v>5</v>
      </c>
      <c r="H10963" s="29" t="s">
        <v>4279</v>
      </c>
      <c r="I10963" s="29" t="s">
        <v>3890</v>
      </c>
      <c r="J10963" s="29"/>
      <c r="K10963" s="29"/>
      <c r="L10963" s="29"/>
      <c r="M10963" s="29"/>
      <c r="N10963" s="32" t="s">
        <v>4293</v>
      </c>
    </row>
    <row r="10964" spans="1:14" s="33" customFormat="1" x14ac:dyDescent="0.2">
      <c r="A10964" s="28" t="s">
        <v>67320</v>
      </c>
      <c r="B10964" s="29" t="s">
        <v>18008</v>
      </c>
      <c r="C10964" s="30" t="s">
        <v>42636</v>
      </c>
      <c r="D10964" s="31">
        <v>337.27969279367994</v>
      </c>
      <c r="E10964" s="29" t="s">
        <v>4001</v>
      </c>
      <c r="F10964" s="29">
        <v>1</v>
      </c>
      <c r="G10964" s="29">
        <v>505</v>
      </c>
      <c r="H10964" s="29" t="s">
        <v>4279</v>
      </c>
      <c r="I10964" s="29" t="s">
        <v>3890</v>
      </c>
      <c r="J10964" s="29"/>
      <c r="K10964" s="29"/>
      <c r="L10964" s="29"/>
      <c r="M10964" s="29"/>
      <c r="N10964" s="32" t="s">
        <v>4293</v>
      </c>
    </row>
    <row r="10965" spans="1:14" s="33" customFormat="1" x14ac:dyDescent="0.2">
      <c r="A10965" s="28" t="s">
        <v>67321</v>
      </c>
      <c r="B10965" s="29" t="s">
        <v>18009</v>
      </c>
      <c r="C10965" s="30" t="s">
        <v>42637</v>
      </c>
      <c r="D10965" s="31">
        <v>337.27969279367994</v>
      </c>
      <c r="E10965" s="29" t="s">
        <v>4001</v>
      </c>
      <c r="F10965" s="29">
        <v>1</v>
      </c>
      <c r="G10965" s="29">
        <v>220</v>
      </c>
      <c r="H10965" s="29" t="s">
        <v>4279</v>
      </c>
      <c r="I10965" s="29" t="s">
        <v>3890</v>
      </c>
      <c r="J10965" s="29"/>
      <c r="K10965" s="29"/>
      <c r="L10965" s="29"/>
      <c r="M10965" s="29"/>
      <c r="N10965" s="32" t="s">
        <v>4293</v>
      </c>
    </row>
    <row r="10966" spans="1:14" s="33" customFormat="1" x14ac:dyDescent="0.2">
      <c r="A10966" s="28" t="s">
        <v>67322</v>
      </c>
      <c r="B10966" s="29" t="s">
        <v>18010</v>
      </c>
      <c r="C10966" s="30" t="s">
        <v>42638</v>
      </c>
      <c r="D10966" s="31">
        <v>337.27969279367994</v>
      </c>
      <c r="E10966" s="29" t="s">
        <v>4001</v>
      </c>
      <c r="F10966" s="29">
        <v>1</v>
      </c>
      <c r="G10966" s="29">
        <v>505</v>
      </c>
      <c r="H10966" s="29" t="s">
        <v>4279</v>
      </c>
      <c r="I10966" s="29" t="s">
        <v>3890</v>
      </c>
      <c r="J10966" s="29"/>
      <c r="K10966" s="29"/>
      <c r="L10966" s="29"/>
      <c r="M10966" s="29"/>
      <c r="N10966" s="32" t="s">
        <v>4293</v>
      </c>
    </row>
    <row r="10967" spans="1:14" s="33" customFormat="1" x14ac:dyDescent="0.2">
      <c r="A10967" s="28" t="s">
        <v>67323</v>
      </c>
      <c r="B10967" s="29" t="s">
        <v>18011</v>
      </c>
      <c r="C10967" s="30" t="s">
        <v>42639</v>
      </c>
      <c r="D10967" s="31">
        <v>15.823757935440002</v>
      </c>
      <c r="E10967" s="29" t="s">
        <v>4292</v>
      </c>
      <c r="F10967" s="29">
        <v>1</v>
      </c>
      <c r="G10967" s="29">
        <v>4</v>
      </c>
      <c r="H10967" s="29" t="s">
        <v>4279</v>
      </c>
      <c r="I10967" s="29" t="s">
        <v>3890</v>
      </c>
      <c r="J10967" s="29"/>
      <c r="K10967" s="29" t="s">
        <v>4282</v>
      </c>
      <c r="L10967" s="29"/>
      <c r="M10967" s="29"/>
      <c r="N10967" s="32" t="s">
        <v>4293</v>
      </c>
    </row>
    <row r="10968" spans="1:14" s="33" customFormat="1" x14ac:dyDescent="0.2">
      <c r="A10968" s="28" t="s">
        <v>67324</v>
      </c>
      <c r="B10968" s="29" t="s">
        <v>18012</v>
      </c>
      <c r="C10968" s="30" t="s">
        <v>42640</v>
      </c>
      <c r="D10968" s="31">
        <v>15.110219779200001</v>
      </c>
      <c r="E10968" s="29" t="s">
        <v>4292</v>
      </c>
      <c r="F10968" s="29">
        <v>1</v>
      </c>
      <c r="G10968" s="29">
        <v>3</v>
      </c>
      <c r="H10968" s="29" t="s">
        <v>4279</v>
      </c>
      <c r="I10968" s="29" t="s">
        <v>3890</v>
      </c>
      <c r="J10968" s="29"/>
      <c r="K10968" s="29"/>
      <c r="L10968" s="29"/>
      <c r="M10968" s="29"/>
      <c r="N10968" s="32" t="s">
        <v>4293</v>
      </c>
    </row>
    <row r="10969" spans="1:14" s="33" customFormat="1" x14ac:dyDescent="0.2">
      <c r="A10969" s="28" t="s">
        <v>67325</v>
      </c>
      <c r="B10969" s="29" t="s">
        <v>18013</v>
      </c>
      <c r="C10969" s="30" t="s">
        <v>42641</v>
      </c>
      <c r="D10969" s="31">
        <v>12.773732091120001</v>
      </c>
      <c r="E10969" s="29" t="s">
        <v>4292</v>
      </c>
      <c r="F10969" s="29">
        <v>1</v>
      </c>
      <c r="G10969" s="29">
        <v>2</v>
      </c>
      <c r="H10969" s="29" t="s">
        <v>4279</v>
      </c>
      <c r="I10969" s="29" t="s">
        <v>3890</v>
      </c>
      <c r="J10969" s="29"/>
      <c r="K10969" s="29"/>
      <c r="L10969" s="29"/>
      <c r="M10969" s="29"/>
      <c r="N10969" s="32" t="s">
        <v>4293</v>
      </c>
    </row>
    <row r="10970" spans="1:14" s="33" customFormat="1" x14ac:dyDescent="0.2">
      <c r="A10970" s="28" t="s">
        <v>67326</v>
      </c>
      <c r="B10970" s="29" t="s">
        <v>18014</v>
      </c>
      <c r="C10970" s="30" t="s">
        <v>42642</v>
      </c>
      <c r="D10970" s="31">
        <v>105.5616742908</v>
      </c>
      <c r="E10970" s="29" t="s">
        <v>4001</v>
      </c>
      <c r="F10970" s="29">
        <v>1</v>
      </c>
      <c r="G10970" s="29">
        <v>30</v>
      </c>
      <c r="H10970" s="29" t="s">
        <v>4279</v>
      </c>
      <c r="I10970" s="29" t="s">
        <v>3890</v>
      </c>
      <c r="J10970" s="29"/>
      <c r="K10970" s="29" t="s">
        <v>4282</v>
      </c>
      <c r="L10970" s="29"/>
      <c r="M10970" s="29"/>
      <c r="N10970" s="32" t="s">
        <v>4293</v>
      </c>
    </row>
    <row r="10971" spans="1:14" s="33" customFormat="1" x14ac:dyDescent="0.2">
      <c r="A10971" s="28" t="s">
        <v>67327</v>
      </c>
      <c r="B10971" s="29" t="s">
        <v>18015</v>
      </c>
      <c r="C10971" s="30" t="s">
        <v>42643</v>
      </c>
      <c r="D10971" s="31">
        <v>125.9884528812</v>
      </c>
      <c r="E10971" s="29" t="s">
        <v>4001</v>
      </c>
      <c r="F10971" s="29">
        <v>1</v>
      </c>
      <c r="G10971" s="29">
        <v>30</v>
      </c>
      <c r="H10971" s="29" t="s">
        <v>4279</v>
      </c>
      <c r="I10971" s="29" t="s">
        <v>3890</v>
      </c>
      <c r="J10971" s="29"/>
      <c r="K10971" s="29"/>
      <c r="L10971" s="29"/>
      <c r="M10971" s="29"/>
      <c r="N10971" s="32" t="s">
        <v>4293</v>
      </c>
    </row>
    <row r="10972" spans="1:14" s="33" customFormat="1" x14ac:dyDescent="0.2">
      <c r="A10972" s="28" t="s">
        <v>67328</v>
      </c>
      <c r="B10972" s="29" t="s">
        <v>18016</v>
      </c>
      <c r="C10972" s="30" t="s">
        <v>42644</v>
      </c>
      <c r="D10972" s="31">
        <v>159.70662849960001</v>
      </c>
      <c r="E10972" s="29" t="s">
        <v>4001</v>
      </c>
      <c r="F10972" s="29">
        <v>1</v>
      </c>
      <c r="G10972" s="29">
        <v>30</v>
      </c>
      <c r="H10972" s="29" t="s">
        <v>4279</v>
      </c>
      <c r="I10972" s="29" t="s">
        <v>3890</v>
      </c>
      <c r="J10972" s="29"/>
      <c r="K10972" s="29"/>
      <c r="L10972" s="29"/>
      <c r="M10972" s="29"/>
      <c r="N10972" s="32" t="s">
        <v>4293</v>
      </c>
    </row>
    <row r="10973" spans="1:14" s="33" customFormat="1" x14ac:dyDescent="0.2">
      <c r="A10973" s="28" t="s">
        <v>67329</v>
      </c>
      <c r="B10973" s="29" t="s">
        <v>18017</v>
      </c>
      <c r="C10973" s="30" t="s">
        <v>42645</v>
      </c>
      <c r="D10973" s="31">
        <v>337.27969279367994</v>
      </c>
      <c r="E10973" s="29" t="s">
        <v>4001</v>
      </c>
      <c r="F10973" s="29">
        <v>1</v>
      </c>
      <c r="G10973" s="29">
        <v>220</v>
      </c>
      <c r="H10973" s="29" t="s">
        <v>4279</v>
      </c>
      <c r="I10973" s="29" t="s">
        <v>3890</v>
      </c>
      <c r="J10973" s="29"/>
      <c r="K10973" s="29"/>
      <c r="L10973" s="29"/>
      <c r="M10973" s="29"/>
      <c r="N10973" s="32" t="s">
        <v>4293</v>
      </c>
    </row>
    <row r="10974" spans="1:14" s="33" customFormat="1" x14ac:dyDescent="0.2">
      <c r="A10974" s="28" t="s">
        <v>67330</v>
      </c>
      <c r="B10974" s="29" t="s">
        <v>18018</v>
      </c>
      <c r="C10974" s="30" t="s">
        <v>42646</v>
      </c>
      <c r="D10974" s="31">
        <v>12.060193934879999</v>
      </c>
      <c r="E10974" s="29" t="s">
        <v>4292</v>
      </c>
      <c r="F10974" s="29">
        <v>1</v>
      </c>
      <c r="G10974" s="29">
        <v>5</v>
      </c>
      <c r="H10974" s="29" t="s">
        <v>4279</v>
      </c>
      <c r="I10974" s="29" t="s">
        <v>3890</v>
      </c>
      <c r="J10974" s="29"/>
      <c r="K10974" s="29"/>
      <c r="L10974" s="29"/>
      <c r="M10974" s="29"/>
      <c r="N10974" s="32" t="s">
        <v>4293</v>
      </c>
    </row>
    <row r="10975" spans="1:14" s="33" customFormat="1" x14ac:dyDescent="0.2">
      <c r="A10975" s="28" t="s">
        <v>67331</v>
      </c>
      <c r="B10975" s="29" t="s">
        <v>18019</v>
      </c>
      <c r="C10975" s="30" t="s">
        <v>42647</v>
      </c>
      <c r="D10975" s="31">
        <v>337.27969279367994</v>
      </c>
      <c r="E10975" s="29" t="s">
        <v>4001</v>
      </c>
      <c r="F10975" s="29">
        <v>1</v>
      </c>
      <c r="G10975" s="29">
        <v>505</v>
      </c>
      <c r="H10975" s="29" t="s">
        <v>4279</v>
      </c>
      <c r="I10975" s="29" t="s">
        <v>3890</v>
      </c>
      <c r="J10975" s="29"/>
      <c r="K10975" s="29"/>
      <c r="L10975" s="29"/>
      <c r="M10975" s="29"/>
      <c r="N10975" s="32" t="s">
        <v>4293</v>
      </c>
    </row>
    <row r="10976" spans="1:14" s="33" customFormat="1" x14ac:dyDescent="0.2">
      <c r="A10976" s="28" t="s">
        <v>67332</v>
      </c>
      <c r="B10976" s="29" t="s">
        <v>18020</v>
      </c>
      <c r="C10976" s="30" t="s">
        <v>42648</v>
      </c>
      <c r="D10976" s="31">
        <v>337.27969279367994</v>
      </c>
      <c r="E10976" s="29" t="s">
        <v>4001</v>
      </c>
      <c r="F10976" s="29">
        <v>1</v>
      </c>
      <c r="G10976" s="29">
        <v>220</v>
      </c>
      <c r="H10976" s="29" t="s">
        <v>4279</v>
      </c>
      <c r="I10976" s="29" t="s">
        <v>3890</v>
      </c>
      <c r="J10976" s="29"/>
      <c r="K10976" s="29"/>
      <c r="L10976" s="29"/>
      <c r="M10976" s="29"/>
      <c r="N10976" s="32" t="s">
        <v>4293</v>
      </c>
    </row>
    <row r="10977" spans="1:14" s="33" customFormat="1" x14ac:dyDescent="0.2">
      <c r="A10977" s="28" t="s">
        <v>67333</v>
      </c>
      <c r="B10977" s="29" t="s">
        <v>18021</v>
      </c>
      <c r="C10977" s="30" t="s">
        <v>42649</v>
      </c>
      <c r="D10977" s="31">
        <v>337.27969279367994</v>
      </c>
      <c r="E10977" s="29" t="s">
        <v>4001</v>
      </c>
      <c r="F10977" s="29">
        <v>1</v>
      </c>
      <c r="G10977" s="29">
        <v>505</v>
      </c>
      <c r="H10977" s="29" t="s">
        <v>4279</v>
      </c>
      <c r="I10977" s="29" t="s">
        <v>3890</v>
      </c>
      <c r="J10977" s="29"/>
      <c r="K10977" s="29"/>
      <c r="L10977" s="29"/>
      <c r="M10977" s="29"/>
      <c r="N10977" s="32" t="s">
        <v>4293</v>
      </c>
    </row>
    <row r="10978" spans="1:14" s="33" customFormat="1" x14ac:dyDescent="0.2">
      <c r="A10978" s="28" t="s">
        <v>67334</v>
      </c>
      <c r="B10978" s="29" t="s">
        <v>18022</v>
      </c>
      <c r="C10978" s="30" t="s">
        <v>42650</v>
      </c>
      <c r="D10978" s="31">
        <v>337.27969279367994</v>
      </c>
      <c r="E10978" s="29" t="s">
        <v>4001</v>
      </c>
      <c r="F10978" s="29">
        <v>1</v>
      </c>
      <c r="G10978" s="29">
        <v>505</v>
      </c>
      <c r="H10978" s="29" t="s">
        <v>4279</v>
      </c>
      <c r="I10978" s="29" t="s">
        <v>3890</v>
      </c>
      <c r="J10978" s="29"/>
      <c r="K10978" s="29"/>
      <c r="L10978" s="29"/>
      <c r="M10978" s="29"/>
      <c r="N10978" s="32" t="s">
        <v>4293</v>
      </c>
    </row>
    <row r="10979" spans="1:14" s="33" customFormat="1" x14ac:dyDescent="0.2">
      <c r="A10979" s="28" t="s">
        <v>67335</v>
      </c>
      <c r="B10979" s="29" t="s">
        <v>18023</v>
      </c>
      <c r="C10979" s="30" t="s">
        <v>42651</v>
      </c>
      <c r="D10979" s="31">
        <v>12.060193934879999</v>
      </c>
      <c r="E10979" s="29" t="s">
        <v>4292</v>
      </c>
      <c r="F10979" s="29">
        <v>1</v>
      </c>
      <c r="G10979" s="29">
        <v>5</v>
      </c>
      <c r="H10979" s="29" t="s">
        <v>4279</v>
      </c>
      <c r="I10979" s="29" t="s">
        <v>3890</v>
      </c>
      <c r="J10979" s="29"/>
      <c r="K10979" s="29"/>
      <c r="L10979" s="29"/>
      <c r="M10979" s="29"/>
      <c r="N10979" s="32" t="s">
        <v>4293</v>
      </c>
    </row>
    <row r="10980" spans="1:14" s="33" customFormat="1" x14ac:dyDescent="0.2">
      <c r="A10980" s="28" t="s">
        <v>67336</v>
      </c>
      <c r="B10980" s="29" t="s">
        <v>18024</v>
      </c>
      <c r="C10980" s="30" t="s">
        <v>42652</v>
      </c>
      <c r="D10980" s="31">
        <v>15.823757935440002</v>
      </c>
      <c r="E10980" s="29" t="s">
        <v>4292</v>
      </c>
      <c r="F10980" s="29">
        <v>1</v>
      </c>
      <c r="G10980" s="29">
        <v>4</v>
      </c>
      <c r="H10980" s="29" t="s">
        <v>4279</v>
      </c>
      <c r="I10980" s="29" t="s">
        <v>3890</v>
      </c>
      <c r="J10980" s="29"/>
      <c r="K10980" s="29" t="s">
        <v>4282</v>
      </c>
      <c r="L10980" s="29"/>
      <c r="M10980" s="29"/>
      <c r="N10980" s="32" t="s">
        <v>4293</v>
      </c>
    </row>
    <row r="10981" spans="1:14" s="33" customFormat="1" x14ac:dyDescent="0.2">
      <c r="A10981" s="28" t="s">
        <v>67337</v>
      </c>
      <c r="B10981" s="29" t="s">
        <v>18025</v>
      </c>
      <c r="C10981" s="30" t="s">
        <v>42653</v>
      </c>
      <c r="D10981" s="31">
        <v>15.110219779200001</v>
      </c>
      <c r="E10981" s="29" t="s">
        <v>4292</v>
      </c>
      <c r="F10981" s="29">
        <v>1</v>
      </c>
      <c r="G10981" s="29">
        <v>3</v>
      </c>
      <c r="H10981" s="29" t="s">
        <v>4279</v>
      </c>
      <c r="I10981" s="29" t="s">
        <v>3890</v>
      </c>
      <c r="J10981" s="29"/>
      <c r="K10981" s="29"/>
      <c r="L10981" s="29"/>
      <c r="M10981" s="29"/>
      <c r="N10981" s="32" t="s">
        <v>4293</v>
      </c>
    </row>
    <row r="10982" spans="1:14" s="33" customFormat="1" x14ac:dyDescent="0.2">
      <c r="A10982" s="28" t="s">
        <v>67338</v>
      </c>
      <c r="B10982" s="29" t="s">
        <v>18026</v>
      </c>
      <c r="C10982" s="30" t="s">
        <v>42654</v>
      </c>
      <c r="D10982" s="31">
        <v>12.773732091120001</v>
      </c>
      <c r="E10982" s="29" t="s">
        <v>4292</v>
      </c>
      <c r="F10982" s="29">
        <v>1</v>
      </c>
      <c r="G10982" s="29">
        <v>2</v>
      </c>
      <c r="H10982" s="29" t="s">
        <v>4279</v>
      </c>
      <c r="I10982" s="29" t="s">
        <v>3890</v>
      </c>
      <c r="J10982" s="29"/>
      <c r="K10982" s="29"/>
      <c r="L10982" s="29"/>
      <c r="M10982" s="29"/>
      <c r="N10982" s="32" t="s">
        <v>4293</v>
      </c>
    </row>
    <row r="10983" spans="1:14" s="33" customFormat="1" x14ac:dyDescent="0.2">
      <c r="A10983" s="28" t="s">
        <v>67339</v>
      </c>
      <c r="B10983" s="29" t="s">
        <v>18027</v>
      </c>
      <c r="C10983" s="30" t="s">
        <v>42655</v>
      </c>
      <c r="D10983" s="31">
        <v>105.5616742908</v>
      </c>
      <c r="E10983" s="29" t="s">
        <v>4001</v>
      </c>
      <c r="F10983" s="29">
        <v>1</v>
      </c>
      <c r="G10983" s="29">
        <v>30</v>
      </c>
      <c r="H10983" s="29" t="s">
        <v>4279</v>
      </c>
      <c r="I10983" s="29" t="s">
        <v>3890</v>
      </c>
      <c r="J10983" s="29"/>
      <c r="K10983" s="29" t="s">
        <v>4282</v>
      </c>
      <c r="L10983" s="29"/>
      <c r="M10983" s="29"/>
      <c r="N10983" s="32" t="s">
        <v>4293</v>
      </c>
    </row>
    <row r="10984" spans="1:14" s="33" customFormat="1" x14ac:dyDescent="0.2">
      <c r="A10984" s="28" t="s">
        <v>67340</v>
      </c>
      <c r="B10984" s="29" t="s">
        <v>18028</v>
      </c>
      <c r="C10984" s="30" t="s">
        <v>42656</v>
      </c>
      <c r="D10984" s="31">
        <v>125.9884528812</v>
      </c>
      <c r="E10984" s="29" t="s">
        <v>4001</v>
      </c>
      <c r="F10984" s="29">
        <v>1</v>
      </c>
      <c r="G10984" s="29">
        <v>30</v>
      </c>
      <c r="H10984" s="29" t="s">
        <v>4279</v>
      </c>
      <c r="I10984" s="29" t="s">
        <v>3890</v>
      </c>
      <c r="J10984" s="29"/>
      <c r="K10984" s="29"/>
      <c r="L10984" s="29"/>
      <c r="M10984" s="29"/>
      <c r="N10984" s="32" t="s">
        <v>4293</v>
      </c>
    </row>
    <row r="10985" spans="1:14" s="33" customFormat="1" x14ac:dyDescent="0.2">
      <c r="A10985" s="28" t="s">
        <v>67341</v>
      </c>
      <c r="B10985" s="29" t="s">
        <v>18029</v>
      </c>
      <c r="C10985" s="30" t="s">
        <v>42657</v>
      </c>
      <c r="D10985" s="31">
        <v>159.70662849960001</v>
      </c>
      <c r="E10985" s="29" t="s">
        <v>4001</v>
      </c>
      <c r="F10985" s="29">
        <v>1</v>
      </c>
      <c r="G10985" s="29">
        <v>30</v>
      </c>
      <c r="H10985" s="29" t="s">
        <v>4279</v>
      </c>
      <c r="I10985" s="29" t="s">
        <v>3890</v>
      </c>
      <c r="J10985" s="29"/>
      <c r="K10985" s="29"/>
      <c r="L10985" s="29"/>
      <c r="M10985" s="29"/>
      <c r="N10985" s="32" t="s">
        <v>4293</v>
      </c>
    </row>
    <row r="10986" spans="1:14" s="33" customFormat="1" x14ac:dyDescent="0.2">
      <c r="A10986" s="28" t="s">
        <v>67342</v>
      </c>
      <c r="B10986" s="29" t="s">
        <v>18030</v>
      </c>
      <c r="C10986" s="30" t="s">
        <v>42658</v>
      </c>
      <c r="D10986" s="31">
        <v>337.27969279367994</v>
      </c>
      <c r="E10986" s="29" t="s">
        <v>4001</v>
      </c>
      <c r="F10986" s="29">
        <v>1</v>
      </c>
      <c r="G10986" s="29">
        <v>220</v>
      </c>
      <c r="H10986" s="29" t="s">
        <v>4279</v>
      </c>
      <c r="I10986" s="29" t="s">
        <v>3890</v>
      </c>
      <c r="J10986" s="29"/>
      <c r="K10986" s="29"/>
      <c r="L10986" s="29"/>
      <c r="M10986" s="29"/>
      <c r="N10986" s="32" t="s">
        <v>4293</v>
      </c>
    </row>
    <row r="10987" spans="1:14" s="33" customFormat="1" x14ac:dyDescent="0.2">
      <c r="A10987" s="28" t="s">
        <v>67343</v>
      </c>
      <c r="B10987" s="29" t="s">
        <v>18031</v>
      </c>
      <c r="C10987" s="30" t="s">
        <v>42659</v>
      </c>
      <c r="D10987" s="31">
        <v>337.27969279367994</v>
      </c>
      <c r="E10987" s="29" t="s">
        <v>4001</v>
      </c>
      <c r="F10987" s="29">
        <v>1</v>
      </c>
      <c r="G10987" s="29">
        <v>505</v>
      </c>
      <c r="H10987" s="29" t="s">
        <v>4279</v>
      </c>
      <c r="I10987" s="29" t="s">
        <v>3890</v>
      </c>
      <c r="J10987" s="29"/>
      <c r="K10987" s="29"/>
      <c r="L10987" s="29"/>
      <c r="M10987" s="29"/>
      <c r="N10987" s="32" t="s">
        <v>4293</v>
      </c>
    </row>
    <row r="10988" spans="1:14" s="33" customFormat="1" x14ac:dyDescent="0.2">
      <c r="A10988" s="28" t="s">
        <v>67344</v>
      </c>
      <c r="B10988" s="29" t="s">
        <v>18032</v>
      </c>
      <c r="C10988" s="30" t="s">
        <v>42660</v>
      </c>
      <c r="D10988" s="31">
        <v>337.27969279367994</v>
      </c>
      <c r="E10988" s="29" t="s">
        <v>4001</v>
      </c>
      <c r="F10988" s="29">
        <v>1</v>
      </c>
      <c r="G10988" s="29">
        <v>220</v>
      </c>
      <c r="H10988" s="29" t="s">
        <v>4279</v>
      </c>
      <c r="I10988" s="29" t="s">
        <v>3890</v>
      </c>
      <c r="J10988" s="29"/>
      <c r="K10988" s="29"/>
      <c r="L10988" s="29"/>
      <c r="M10988" s="29"/>
      <c r="N10988" s="32" t="s">
        <v>4293</v>
      </c>
    </row>
    <row r="10989" spans="1:14" s="33" customFormat="1" x14ac:dyDescent="0.2">
      <c r="A10989" s="28" t="s">
        <v>67345</v>
      </c>
      <c r="B10989" s="29" t="s">
        <v>18033</v>
      </c>
      <c r="C10989" s="30" t="s">
        <v>42661</v>
      </c>
      <c r="D10989" s="31">
        <v>15.823757935440002</v>
      </c>
      <c r="E10989" s="29" t="s">
        <v>4292</v>
      </c>
      <c r="F10989" s="29">
        <v>1</v>
      </c>
      <c r="G10989" s="29">
        <v>4</v>
      </c>
      <c r="H10989" s="29" t="s">
        <v>4279</v>
      </c>
      <c r="I10989" s="29" t="s">
        <v>3890</v>
      </c>
      <c r="J10989" s="29"/>
      <c r="K10989" s="29" t="s">
        <v>4282</v>
      </c>
      <c r="L10989" s="29"/>
      <c r="M10989" s="29"/>
      <c r="N10989" s="32" t="s">
        <v>4293</v>
      </c>
    </row>
    <row r="10990" spans="1:14" s="33" customFormat="1" x14ac:dyDescent="0.2">
      <c r="A10990" s="28" t="s">
        <v>67346</v>
      </c>
      <c r="B10990" s="29" t="s">
        <v>18034</v>
      </c>
      <c r="C10990" s="30" t="s">
        <v>42662</v>
      </c>
      <c r="D10990" s="31">
        <v>15.110219779200001</v>
      </c>
      <c r="E10990" s="29" t="s">
        <v>4292</v>
      </c>
      <c r="F10990" s="29">
        <v>1</v>
      </c>
      <c r="G10990" s="29">
        <v>3</v>
      </c>
      <c r="H10990" s="29" t="s">
        <v>4279</v>
      </c>
      <c r="I10990" s="29" t="s">
        <v>3890</v>
      </c>
      <c r="J10990" s="29"/>
      <c r="K10990" s="29"/>
      <c r="L10990" s="29"/>
      <c r="M10990" s="29"/>
      <c r="N10990" s="32" t="s">
        <v>4293</v>
      </c>
    </row>
    <row r="10991" spans="1:14" s="33" customFormat="1" x14ac:dyDescent="0.2">
      <c r="A10991" s="28" t="s">
        <v>67347</v>
      </c>
      <c r="B10991" s="29" t="s">
        <v>18035</v>
      </c>
      <c r="C10991" s="30" t="s">
        <v>42663</v>
      </c>
      <c r="D10991" s="31">
        <v>12.773732091120001</v>
      </c>
      <c r="E10991" s="29" t="s">
        <v>4292</v>
      </c>
      <c r="F10991" s="29">
        <v>1</v>
      </c>
      <c r="G10991" s="29">
        <v>2</v>
      </c>
      <c r="H10991" s="29" t="s">
        <v>4279</v>
      </c>
      <c r="I10991" s="29" t="s">
        <v>3890</v>
      </c>
      <c r="J10991" s="29"/>
      <c r="K10991" s="29"/>
      <c r="L10991" s="29"/>
      <c r="M10991" s="29"/>
      <c r="N10991" s="32" t="s">
        <v>4293</v>
      </c>
    </row>
    <row r="10992" spans="1:14" s="33" customFormat="1" x14ac:dyDescent="0.2">
      <c r="A10992" s="28" t="s">
        <v>67348</v>
      </c>
      <c r="B10992" s="29" t="s">
        <v>18036</v>
      </c>
      <c r="C10992" s="30" t="s">
        <v>42664</v>
      </c>
      <c r="D10992" s="31">
        <v>105.5616742908</v>
      </c>
      <c r="E10992" s="29" t="s">
        <v>4001</v>
      </c>
      <c r="F10992" s="29">
        <v>1</v>
      </c>
      <c r="G10992" s="29">
        <v>30</v>
      </c>
      <c r="H10992" s="29" t="s">
        <v>4279</v>
      </c>
      <c r="I10992" s="29" t="s">
        <v>3890</v>
      </c>
      <c r="J10992" s="29"/>
      <c r="K10992" s="29" t="s">
        <v>4282</v>
      </c>
      <c r="L10992" s="29"/>
      <c r="M10992" s="29"/>
      <c r="N10992" s="32" t="s">
        <v>4293</v>
      </c>
    </row>
    <row r="10993" spans="1:14" s="33" customFormat="1" x14ac:dyDescent="0.2">
      <c r="A10993" s="28" t="s">
        <v>67349</v>
      </c>
      <c r="B10993" s="29" t="s">
        <v>18037</v>
      </c>
      <c r="C10993" s="30" t="s">
        <v>42665</v>
      </c>
      <c r="D10993" s="31">
        <v>125.9884528812</v>
      </c>
      <c r="E10993" s="29" t="s">
        <v>4001</v>
      </c>
      <c r="F10993" s="29">
        <v>1</v>
      </c>
      <c r="G10993" s="29">
        <v>30</v>
      </c>
      <c r="H10993" s="29" t="s">
        <v>4279</v>
      </c>
      <c r="I10993" s="29" t="s">
        <v>3890</v>
      </c>
      <c r="J10993" s="29"/>
      <c r="K10993" s="29"/>
      <c r="L10993" s="29"/>
      <c r="M10993" s="29"/>
      <c r="N10993" s="32" t="s">
        <v>4293</v>
      </c>
    </row>
    <row r="10994" spans="1:14" s="33" customFormat="1" x14ac:dyDescent="0.2">
      <c r="A10994" s="28" t="s">
        <v>67350</v>
      </c>
      <c r="B10994" s="29" t="s">
        <v>18038</v>
      </c>
      <c r="C10994" s="30" t="s">
        <v>42666</v>
      </c>
      <c r="D10994" s="31">
        <v>159.70662849960001</v>
      </c>
      <c r="E10994" s="29" t="s">
        <v>4001</v>
      </c>
      <c r="F10994" s="29">
        <v>1</v>
      </c>
      <c r="G10994" s="29">
        <v>30</v>
      </c>
      <c r="H10994" s="29" t="s">
        <v>4279</v>
      </c>
      <c r="I10994" s="29" t="s">
        <v>3890</v>
      </c>
      <c r="J10994" s="29"/>
      <c r="K10994" s="29"/>
      <c r="L10994" s="29"/>
      <c r="M10994" s="29"/>
      <c r="N10994" s="32" t="s">
        <v>4293</v>
      </c>
    </row>
    <row r="10995" spans="1:14" s="33" customFormat="1" x14ac:dyDescent="0.2">
      <c r="A10995" s="28" t="s">
        <v>67351</v>
      </c>
      <c r="B10995" s="29" t="s">
        <v>18039</v>
      </c>
      <c r="C10995" s="30" t="s">
        <v>42667</v>
      </c>
      <c r="D10995" s="31">
        <v>337.27969279367994</v>
      </c>
      <c r="E10995" s="29" t="s">
        <v>4001</v>
      </c>
      <c r="F10995" s="29">
        <v>1</v>
      </c>
      <c r="G10995" s="29">
        <v>220</v>
      </c>
      <c r="H10995" s="29" t="s">
        <v>4279</v>
      </c>
      <c r="I10995" s="29" t="s">
        <v>3890</v>
      </c>
      <c r="J10995" s="29"/>
      <c r="K10995" s="29"/>
      <c r="L10995" s="29"/>
      <c r="M10995" s="29"/>
      <c r="N10995" s="32" t="s">
        <v>4293</v>
      </c>
    </row>
    <row r="10996" spans="1:14" s="33" customFormat="1" x14ac:dyDescent="0.2">
      <c r="A10996" s="28" t="s">
        <v>67352</v>
      </c>
      <c r="B10996" s="29" t="s">
        <v>18040</v>
      </c>
      <c r="C10996" s="30" t="s">
        <v>42668</v>
      </c>
      <c r="D10996" s="31">
        <v>12.060193934879999</v>
      </c>
      <c r="E10996" s="29" t="s">
        <v>4292</v>
      </c>
      <c r="F10996" s="29">
        <v>1</v>
      </c>
      <c r="G10996" s="29">
        <v>5</v>
      </c>
      <c r="H10996" s="29" t="s">
        <v>4279</v>
      </c>
      <c r="I10996" s="29" t="s">
        <v>3890</v>
      </c>
      <c r="J10996" s="29"/>
      <c r="K10996" s="29"/>
      <c r="L10996" s="29"/>
      <c r="M10996" s="29"/>
      <c r="N10996" s="32" t="s">
        <v>4293</v>
      </c>
    </row>
    <row r="10997" spans="1:14" s="33" customFormat="1" x14ac:dyDescent="0.2">
      <c r="A10997" s="28" t="s">
        <v>67353</v>
      </c>
      <c r="B10997" s="29" t="s">
        <v>18041</v>
      </c>
      <c r="C10997" s="30" t="s">
        <v>42669</v>
      </c>
      <c r="D10997" s="31">
        <v>337.27969279367994</v>
      </c>
      <c r="E10997" s="29" t="s">
        <v>4001</v>
      </c>
      <c r="F10997" s="29">
        <v>1</v>
      </c>
      <c r="G10997" s="29">
        <v>505</v>
      </c>
      <c r="H10997" s="29" t="s">
        <v>4279</v>
      </c>
      <c r="I10997" s="29" t="s">
        <v>3890</v>
      </c>
      <c r="J10997" s="29"/>
      <c r="K10997" s="29"/>
      <c r="L10997" s="29"/>
      <c r="M10997" s="29"/>
      <c r="N10997" s="32" t="s">
        <v>4293</v>
      </c>
    </row>
    <row r="10998" spans="1:14" s="33" customFormat="1" x14ac:dyDescent="0.2">
      <c r="A10998" s="28" t="s">
        <v>67354</v>
      </c>
      <c r="B10998" s="29" t="s">
        <v>18042</v>
      </c>
      <c r="C10998" s="30" t="s">
        <v>42670</v>
      </c>
      <c r="D10998" s="31">
        <v>337.27969279367994</v>
      </c>
      <c r="E10998" s="29" t="s">
        <v>4001</v>
      </c>
      <c r="F10998" s="29">
        <v>1</v>
      </c>
      <c r="G10998" s="29">
        <v>220</v>
      </c>
      <c r="H10998" s="29" t="s">
        <v>4279</v>
      </c>
      <c r="I10998" s="29" t="s">
        <v>3890</v>
      </c>
      <c r="J10998" s="29"/>
      <c r="K10998" s="29"/>
      <c r="L10998" s="29"/>
      <c r="M10998" s="29"/>
      <c r="N10998" s="32" t="s">
        <v>4293</v>
      </c>
    </row>
    <row r="10999" spans="1:14" s="33" customFormat="1" x14ac:dyDescent="0.2">
      <c r="A10999" s="28" t="s">
        <v>67355</v>
      </c>
      <c r="B10999" s="29" t="s">
        <v>18043</v>
      </c>
      <c r="C10999" s="30" t="s">
        <v>42671</v>
      </c>
      <c r="D10999" s="31">
        <v>337.27969279367994</v>
      </c>
      <c r="E10999" s="29" t="s">
        <v>4001</v>
      </c>
      <c r="F10999" s="29">
        <v>1</v>
      </c>
      <c r="G10999" s="29">
        <v>505</v>
      </c>
      <c r="H10999" s="29" t="s">
        <v>4279</v>
      </c>
      <c r="I10999" s="29" t="s">
        <v>3890</v>
      </c>
      <c r="J10999" s="29"/>
      <c r="K10999" s="29"/>
      <c r="L10999" s="29"/>
      <c r="M10999" s="29"/>
      <c r="N10999" s="32" t="s">
        <v>4293</v>
      </c>
    </row>
    <row r="11000" spans="1:14" s="33" customFormat="1" x14ac:dyDescent="0.2">
      <c r="A11000" s="28" t="s">
        <v>67356</v>
      </c>
      <c r="B11000" s="29" t="s">
        <v>18044</v>
      </c>
      <c r="C11000" s="30" t="s">
        <v>42672</v>
      </c>
      <c r="D11000" s="31">
        <v>337.27969279367994</v>
      </c>
      <c r="E11000" s="29" t="s">
        <v>4001</v>
      </c>
      <c r="F11000" s="29">
        <v>1</v>
      </c>
      <c r="G11000" s="29">
        <v>505</v>
      </c>
      <c r="H11000" s="29" t="s">
        <v>4279</v>
      </c>
      <c r="I11000" s="29" t="s">
        <v>3890</v>
      </c>
      <c r="J11000" s="29"/>
      <c r="K11000" s="29"/>
      <c r="L11000" s="29"/>
      <c r="M11000" s="29"/>
      <c r="N11000" s="32" t="s">
        <v>4293</v>
      </c>
    </row>
    <row r="11001" spans="1:14" s="33" customFormat="1" x14ac:dyDescent="0.2">
      <c r="A11001" s="28" t="s">
        <v>67357</v>
      </c>
      <c r="B11001" s="29" t="s">
        <v>18045</v>
      </c>
      <c r="C11001" s="30" t="s">
        <v>42673</v>
      </c>
      <c r="D11001" s="31">
        <v>12.060193934879999</v>
      </c>
      <c r="E11001" s="29" t="s">
        <v>4292</v>
      </c>
      <c r="F11001" s="29">
        <v>1</v>
      </c>
      <c r="G11001" s="29">
        <v>5</v>
      </c>
      <c r="H11001" s="29" t="s">
        <v>4279</v>
      </c>
      <c r="I11001" s="29" t="s">
        <v>3890</v>
      </c>
      <c r="J11001" s="29"/>
      <c r="K11001" s="29"/>
      <c r="L11001" s="29"/>
      <c r="M11001" s="29"/>
      <c r="N11001" s="32" t="s">
        <v>4293</v>
      </c>
    </row>
    <row r="11002" spans="1:14" s="33" customFormat="1" x14ac:dyDescent="0.2">
      <c r="A11002" s="28" t="s">
        <v>67358</v>
      </c>
      <c r="B11002" s="29" t="s">
        <v>18046</v>
      </c>
      <c r="C11002" s="30" t="s">
        <v>42674</v>
      </c>
      <c r="D11002" s="31">
        <v>15.823757935440002</v>
      </c>
      <c r="E11002" s="29" t="s">
        <v>4292</v>
      </c>
      <c r="F11002" s="29">
        <v>1</v>
      </c>
      <c r="G11002" s="29">
        <v>4</v>
      </c>
      <c r="H11002" s="29" t="s">
        <v>4279</v>
      </c>
      <c r="I11002" s="29" t="s">
        <v>3890</v>
      </c>
      <c r="J11002" s="29"/>
      <c r="K11002" s="29" t="s">
        <v>4282</v>
      </c>
      <c r="L11002" s="29"/>
      <c r="M11002" s="29"/>
      <c r="N11002" s="32" t="s">
        <v>4293</v>
      </c>
    </row>
    <row r="11003" spans="1:14" s="33" customFormat="1" x14ac:dyDescent="0.2">
      <c r="A11003" s="28" t="s">
        <v>67359</v>
      </c>
      <c r="B11003" s="29" t="s">
        <v>18047</v>
      </c>
      <c r="C11003" s="30" t="s">
        <v>42675</v>
      </c>
      <c r="D11003" s="31">
        <v>15.110219779200001</v>
      </c>
      <c r="E11003" s="29" t="s">
        <v>4292</v>
      </c>
      <c r="F11003" s="29">
        <v>1</v>
      </c>
      <c r="G11003" s="29">
        <v>3</v>
      </c>
      <c r="H11003" s="29" t="s">
        <v>4279</v>
      </c>
      <c r="I11003" s="29" t="s">
        <v>3890</v>
      </c>
      <c r="J11003" s="29"/>
      <c r="K11003" s="29"/>
      <c r="L11003" s="29"/>
      <c r="M11003" s="29"/>
      <c r="N11003" s="32" t="s">
        <v>4293</v>
      </c>
    </row>
    <row r="11004" spans="1:14" s="33" customFormat="1" x14ac:dyDescent="0.2">
      <c r="A11004" s="28" t="s">
        <v>67360</v>
      </c>
      <c r="B11004" s="29" t="s">
        <v>18048</v>
      </c>
      <c r="C11004" s="30" t="s">
        <v>42676</v>
      </c>
      <c r="D11004" s="31">
        <v>12.773732091120001</v>
      </c>
      <c r="E11004" s="29" t="s">
        <v>4292</v>
      </c>
      <c r="F11004" s="29">
        <v>1</v>
      </c>
      <c r="G11004" s="29">
        <v>2</v>
      </c>
      <c r="H11004" s="29" t="s">
        <v>4279</v>
      </c>
      <c r="I11004" s="29" t="s">
        <v>3890</v>
      </c>
      <c r="J11004" s="29"/>
      <c r="K11004" s="29"/>
      <c r="L11004" s="29"/>
      <c r="M11004" s="29"/>
      <c r="N11004" s="32" t="s">
        <v>4293</v>
      </c>
    </row>
    <row r="11005" spans="1:14" s="33" customFormat="1" x14ac:dyDescent="0.2">
      <c r="A11005" s="28" t="s">
        <v>67361</v>
      </c>
      <c r="B11005" s="29" t="s">
        <v>18049</v>
      </c>
      <c r="C11005" s="30" t="s">
        <v>42677</v>
      </c>
      <c r="D11005" s="31">
        <v>105.5616742908</v>
      </c>
      <c r="E11005" s="29" t="s">
        <v>4001</v>
      </c>
      <c r="F11005" s="29">
        <v>1</v>
      </c>
      <c r="G11005" s="29">
        <v>30</v>
      </c>
      <c r="H11005" s="29" t="s">
        <v>4279</v>
      </c>
      <c r="I11005" s="29" t="s">
        <v>3890</v>
      </c>
      <c r="J11005" s="29"/>
      <c r="K11005" s="29" t="s">
        <v>4282</v>
      </c>
      <c r="L11005" s="29"/>
      <c r="M11005" s="29"/>
      <c r="N11005" s="32" t="s">
        <v>4293</v>
      </c>
    </row>
    <row r="11006" spans="1:14" s="33" customFormat="1" x14ac:dyDescent="0.2">
      <c r="A11006" s="28" t="s">
        <v>67362</v>
      </c>
      <c r="B11006" s="29" t="s">
        <v>18050</v>
      </c>
      <c r="C11006" s="30" t="s">
        <v>42678</v>
      </c>
      <c r="D11006" s="31">
        <v>125.9884528812</v>
      </c>
      <c r="E11006" s="29" t="s">
        <v>4001</v>
      </c>
      <c r="F11006" s="29">
        <v>1</v>
      </c>
      <c r="G11006" s="29">
        <v>30</v>
      </c>
      <c r="H11006" s="29" t="s">
        <v>4279</v>
      </c>
      <c r="I11006" s="29" t="s">
        <v>3890</v>
      </c>
      <c r="J11006" s="29"/>
      <c r="K11006" s="29"/>
      <c r="L11006" s="29"/>
      <c r="M11006" s="29"/>
      <c r="N11006" s="32" t="s">
        <v>4293</v>
      </c>
    </row>
    <row r="11007" spans="1:14" s="33" customFormat="1" x14ac:dyDescent="0.2">
      <c r="A11007" s="28" t="s">
        <v>67363</v>
      </c>
      <c r="B11007" s="29" t="s">
        <v>18051</v>
      </c>
      <c r="C11007" s="30" t="s">
        <v>42679</v>
      </c>
      <c r="D11007" s="31">
        <v>159.70662849960001</v>
      </c>
      <c r="E11007" s="29" t="s">
        <v>4001</v>
      </c>
      <c r="F11007" s="29">
        <v>1</v>
      </c>
      <c r="G11007" s="29">
        <v>30</v>
      </c>
      <c r="H11007" s="29" t="s">
        <v>4279</v>
      </c>
      <c r="I11007" s="29" t="s">
        <v>3890</v>
      </c>
      <c r="J11007" s="29"/>
      <c r="K11007" s="29"/>
      <c r="L11007" s="29"/>
      <c r="M11007" s="29"/>
      <c r="N11007" s="32" t="s">
        <v>4293</v>
      </c>
    </row>
    <row r="11008" spans="1:14" s="33" customFormat="1" x14ac:dyDescent="0.2">
      <c r="A11008" s="28" t="s">
        <v>67364</v>
      </c>
      <c r="B11008" s="29" t="s">
        <v>18052</v>
      </c>
      <c r="C11008" s="30" t="s">
        <v>42680</v>
      </c>
      <c r="D11008" s="31">
        <v>337.27969279367994</v>
      </c>
      <c r="E11008" s="29" t="s">
        <v>4001</v>
      </c>
      <c r="F11008" s="29">
        <v>1</v>
      </c>
      <c r="G11008" s="29">
        <v>220</v>
      </c>
      <c r="H11008" s="29" t="s">
        <v>4279</v>
      </c>
      <c r="I11008" s="29" t="s">
        <v>3890</v>
      </c>
      <c r="J11008" s="29"/>
      <c r="K11008" s="29"/>
      <c r="L11008" s="29"/>
      <c r="M11008" s="29"/>
      <c r="N11008" s="32" t="s">
        <v>4293</v>
      </c>
    </row>
    <row r="11009" spans="1:14" s="33" customFormat="1" x14ac:dyDescent="0.2">
      <c r="A11009" s="28" t="s">
        <v>67365</v>
      </c>
      <c r="B11009" s="29" t="s">
        <v>18053</v>
      </c>
      <c r="C11009" s="30" t="s">
        <v>42681</v>
      </c>
      <c r="D11009" s="31">
        <v>337.27969279367994</v>
      </c>
      <c r="E11009" s="29" t="s">
        <v>4001</v>
      </c>
      <c r="F11009" s="29">
        <v>1</v>
      </c>
      <c r="G11009" s="29">
        <v>505</v>
      </c>
      <c r="H11009" s="29" t="s">
        <v>4279</v>
      </c>
      <c r="I11009" s="29" t="s">
        <v>3890</v>
      </c>
      <c r="J11009" s="29"/>
      <c r="K11009" s="29"/>
      <c r="L11009" s="29"/>
      <c r="M11009" s="29"/>
      <c r="N11009" s="32" t="s">
        <v>4293</v>
      </c>
    </row>
    <row r="11010" spans="1:14" s="33" customFormat="1" x14ac:dyDescent="0.2">
      <c r="A11010" s="28" t="s">
        <v>67366</v>
      </c>
      <c r="B11010" s="29" t="s">
        <v>18054</v>
      </c>
      <c r="C11010" s="30" t="s">
        <v>42682</v>
      </c>
      <c r="D11010" s="31">
        <v>337.27969279367994</v>
      </c>
      <c r="E11010" s="29" t="s">
        <v>4001</v>
      </c>
      <c r="F11010" s="29">
        <v>1</v>
      </c>
      <c r="G11010" s="29">
        <v>220</v>
      </c>
      <c r="H11010" s="29" t="s">
        <v>4279</v>
      </c>
      <c r="I11010" s="29" t="s">
        <v>3890</v>
      </c>
      <c r="J11010" s="29"/>
      <c r="K11010" s="29"/>
      <c r="L11010" s="29"/>
      <c r="M11010" s="29"/>
      <c r="N11010" s="32" t="s">
        <v>4293</v>
      </c>
    </row>
    <row r="11011" spans="1:14" s="33" customFormat="1" x14ac:dyDescent="0.2">
      <c r="A11011" s="28" t="s">
        <v>67367</v>
      </c>
      <c r="B11011" s="29" t="s">
        <v>18055</v>
      </c>
      <c r="C11011" s="30" t="s">
        <v>42683</v>
      </c>
      <c r="D11011" s="31">
        <v>15.823757935440002</v>
      </c>
      <c r="E11011" s="29" t="s">
        <v>4292</v>
      </c>
      <c r="F11011" s="29">
        <v>1</v>
      </c>
      <c r="G11011" s="29">
        <v>4</v>
      </c>
      <c r="H11011" s="29" t="s">
        <v>4279</v>
      </c>
      <c r="I11011" s="29" t="s">
        <v>3890</v>
      </c>
      <c r="J11011" s="29"/>
      <c r="K11011" s="29" t="s">
        <v>4282</v>
      </c>
      <c r="L11011" s="29"/>
      <c r="M11011" s="29"/>
      <c r="N11011" s="32" t="s">
        <v>4293</v>
      </c>
    </row>
    <row r="11012" spans="1:14" s="33" customFormat="1" x14ac:dyDescent="0.2">
      <c r="A11012" s="28" t="s">
        <v>67368</v>
      </c>
      <c r="B11012" s="29" t="s">
        <v>18056</v>
      </c>
      <c r="C11012" s="30" t="s">
        <v>42684</v>
      </c>
      <c r="D11012" s="31">
        <v>15.110219779200001</v>
      </c>
      <c r="E11012" s="29" t="s">
        <v>4292</v>
      </c>
      <c r="F11012" s="29">
        <v>1</v>
      </c>
      <c r="G11012" s="29">
        <v>3</v>
      </c>
      <c r="H11012" s="29" t="s">
        <v>4279</v>
      </c>
      <c r="I11012" s="29" t="s">
        <v>3890</v>
      </c>
      <c r="J11012" s="29"/>
      <c r="K11012" s="29"/>
      <c r="L11012" s="29"/>
      <c r="M11012" s="29"/>
      <c r="N11012" s="32" t="s">
        <v>4293</v>
      </c>
    </row>
    <row r="11013" spans="1:14" s="33" customFormat="1" x14ac:dyDescent="0.2">
      <c r="A11013" s="28" t="s">
        <v>67369</v>
      </c>
      <c r="B11013" s="29" t="s">
        <v>18057</v>
      </c>
      <c r="C11013" s="30" t="s">
        <v>42685</v>
      </c>
      <c r="D11013" s="31">
        <v>12.773732091120001</v>
      </c>
      <c r="E11013" s="29" t="s">
        <v>4292</v>
      </c>
      <c r="F11013" s="29">
        <v>1</v>
      </c>
      <c r="G11013" s="29">
        <v>2</v>
      </c>
      <c r="H11013" s="29" t="s">
        <v>4279</v>
      </c>
      <c r="I11013" s="29" t="s">
        <v>3890</v>
      </c>
      <c r="J11013" s="29"/>
      <c r="K11013" s="29"/>
      <c r="L11013" s="29"/>
      <c r="M11013" s="29"/>
      <c r="N11013" s="32" t="s">
        <v>4293</v>
      </c>
    </row>
    <row r="11014" spans="1:14" s="33" customFormat="1" x14ac:dyDescent="0.2">
      <c r="A11014" s="28" t="s">
        <v>67370</v>
      </c>
      <c r="B11014" s="29" t="s">
        <v>18058</v>
      </c>
      <c r="C11014" s="30" t="s">
        <v>42686</v>
      </c>
      <c r="D11014" s="31">
        <v>105.5616742908</v>
      </c>
      <c r="E11014" s="29" t="s">
        <v>4001</v>
      </c>
      <c r="F11014" s="29">
        <v>1</v>
      </c>
      <c r="G11014" s="29">
        <v>30</v>
      </c>
      <c r="H11014" s="29" t="s">
        <v>4279</v>
      </c>
      <c r="I11014" s="29" t="s">
        <v>3890</v>
      </c>
      <c r="J11014" s="29"/>
      <c r="K11014" s="29" t="s">
        <v>4282</v>
      </c>
      <c r="L11014" s="29"/>
      <c r="M11014" s="29"/>
      <c r="N11014" s="32" t="s">
        <v>4293</v>
      </c>
    </row>
    <row r="11015" spans="1:14" s="33" customFormat="1" x14ac:dyDescent="0.2">
      <c r="A11015" s="28" t="s">
        <v>67371</v>
      </c>
      <c r="B11015" s="29" t="s">
        <v>18059</v>
      </c>
      <c r="C11015" s="30" t="s">
        <v>42687</v>
      </c>
      <c r="D11015" s="31">
        <v>125.9884528812</v>
      </c>
      <c r="E11015" s="29" t="s">
        <v>4001</v>
      </c>
      <c r="F11015" s="29">
        <v>1</v>
      </c>
      <c r="G11015" s="29">
        <v>30</v>
      </c>
      <c r="H11015" s="29" t="s">
        <v>4279</v>
      </c>
      <c r="I11015" s="29" t="s">
        <v>3890</v>
      </c>
      <c r="J11015" s="29"/>
      <c r="K11015" s="29"/>
      <c r="L11015" s="29"/>
      <c r="M11015" s="29"/>
      <c r="N11015" s="32" t="s">
        <v>4293</v>
      </c>
    </row>
    <row r="11016" spans="1:14" s="33" customFormat="1" x14ac:dyDescent="0.2">
      <c r="A11016" s="28" t="s">
        <v>67372</v>
      </c>
      <c r="B11016" s="29" t="s">
        <v>18060</v>
      </c>
      <c r="C11016" s="30" t="s">
        <v>42688</v>
      </c>
      <c r="D11016" s="31">
        <v>159.70662849960001</v>
      </c>
      <c r="E11016" s="29" t="s">
        <v>4001</v>
      </c>
      <c r="F11016" s="29">
        <v>1</v>
      </c>
      <c r="G11016" s="29">
        <v>30</v>
      </c>
      <c r="H11016" s="29" t="s">
        <v>4279</v>
      </c>
      <c r="I11016" s="29" t="s">
        <v>3890</v>
      </c>
      <c r="J11016" s="29"/>
      <c r="K11016" s="29"/>
      <c r="L11016" s="29"/>
      <c r="M11016" s="29"/>
      <c r="N11016" s="32" t="s">
        <v>4293</v>
      </c>
    </row>
    <row r="11017" spans="1:14" s="33" customFormat="1" x14ac:dyDescent="0.2">
      <c r="A11017" s="28" t="s">
        <v>67373</v>
      </c>
      <c r="B11017" s="29" t="s">
        <v>18061</v>
      </c>
      <c r="C11017" s="30" t="s">
        <v>42689</v>
      </c>
      <c r="D11017" s="31">
        <v>337.27969279367994</v>
      </c>
      <c r="E11017" s="29" t="s">
        <v>4001</v>
      </c>
      <c r="F11017" s="29">
        <v>1</v>
      </c>
      <c r="G11017" s="29">
        <v>220</v>
      </c>
      <c r="H11017" s="29" t="s">
        <v>4279</v>
      </c>
      <c r="I11017" s="29" t="s">
        <v>3890</v>
      </c>
      <c r="J11017" s="29"/>
      <c r="K11017" s="29"/>
      <c r="L11017" s="29"/>
      <c r="M11017" s="29"/>
      <c r="N11017" s="32" t="s">
        <v>4293</v>
      </c>
    </row>
    <row r="11018" spans="1:14" s="33" customFormat="1" x14ac:dyDescent="0.2">
      <c r="A11018" s="28" t="s">
        <v>67374</v>
      </c>
      <c r="B11018" s="29" t="s">
        <v>18062</v>
      </c>
      <c r="C11018" s="30" t="s">
        <v>42690</v>
      </c>
      <c r="D11018" s="31">
        <v>12.060193934879999</v>
      </c>
      <c r="E11018" s="29" t="s">
        <v>4292</v>
      </c>
      <c r="F11018" s="29">
        <v>1</v>
      </c>
      <c r="G11018" s="29">
        <v>5</v>
      </c>
      <c r="H11018" s="29" t="s">
        <v>4279</v>
      </c>
      <c r="I11018" s="29" t="s">
        <v>3890</v>
      </c>
      <c r="J11018" s="29"/>
      <c r="K11018" s="29"/>
      <c r="L11018" s="29"/>
      <c r="M11018" s="29"/>
      <c r="N11018" s="32" t="s">
        <v>4293</v>
      </c>
    </row>
    <row r="11019" spans="1:14" s="33" customFormat="1" x14ac:dyDescent="0.2">
      <c r="A11019" s="28" t="s">
        <v>67375</v>
      </c>
      <c r="B11019" s="29" t="s">
        <v>18063</v>
      </c>
      <c r="C11019" s="30" t="s">
        <v>42691</v>
      </c>
      <c r="D11019" s="31">
        <v>337.27969279367994</v>
      </c>
      <c r="E11019" s="29" t="s">
        <v>4001</v>
      </c>
      <c r="F11019" s="29">
        <v>1</v>
      </c>
      <c r="G11019" s="29">
        <v>505</v>
      </c>
      <c r="H11019" s="29" t="s">
        <v>4279</v>
      </c>
      <c r="I11019" s="29" t="s">
        <v>3890</v>
      </c>
      <c r="J11019" s="29"/>
      <c r="K11019" s="29"/>
      <c r="L11019" s="29"/>
      <c r="M11019" s="29"/>
      <c r="N11019" s="32" t="s">
        <v>4293</v>
      </c>
    </row>
    <row r="11020" spans="1:14" s="33" customFormat="1" x14ac:dyDescent="0.2">
      <c r="A11020" s="28" t="s">
        <v>67376</v>
      </c>
      <c r="B11020" s="29" t="s">
        <v>18064</v>
      </c>
      <c r="C11020" s="30" t="s">
        <v>42692</v>
      </c>
      <c r="D11020" s="31">
        <v>337.27969279367994</v>
      </c>
      <c r="E11020" s="29" t="s">
        <v>4001</v>
      </c>
      <c r="F11020" s="29">
        <v>1</v>
      </c>
      <c r="G11020" s="29">
        <v>220</v>
      </c>
      <c r="H11020" s="29" t="s">
        <v>4279</v>
      </c>
      <c r="I11020" s="29" t="s">
        <v>3890</v>
      </c>
      <c r="J11020" s="29"/>
      <c r="K11020" s="29"/>
      <c r="L11020" s="29"/>
      <c r="M11020" s="29"/>
      <c r="N11020" s="32" t="s">
        <v>4293</v>
      </c>
    </row>
    <row r="11021" spans="1:14" s="33" customFormat="1" x14ac:dyDescent="0.2">
      <c r="A11021" s="28" t="s">
        <v>67377</v>
      </c>
      <c r="B11021" s="29" t="s">
        <v>18065</v>
      </c>
      <c r="C11021" s="30" t="s">
        <v>42693</v>
      </c>
      <c r="D11021" s="31">
        <v>337.27969279367994</v>
      </c>
      <c r="E11021" s="29" t="s">
        <v>4001</v>
      </c>
      <c r="F11021" s="29">
        <v>1</v>
      </c>
      <c r="G11021" s="29">
        <v>505</v>
      </c>
      <c r="H11021" s="29" t="s">
        <v>4279</v>
      </c>
      <c r="I11021" s="29" t="s">
        <v>3890</v>
      </c>
      <c r="J11021" s="29"/>
      <c r="K11021" s="29"/>
      <c r="L11021" s="29"/>
      <c r="M11021" s="29"/>
      <c r="N11021" s="32" t="s">
        <v>4293</v>
      </c>
    </row>
    <row r="11022" spans="1:14" s="33" customFormat="1" x14ac:dyDescent="0.2">
      <c r="A11022" s="28" t="s">
        <v>67378</v>
      </c>
      <c r="B11022" s="29" t="s">
        <v>18066</v>
      </c>
      <c r="C11022" s="30" t="s">
        <v>42694</v>
      </c>
      <c r="D11022" s="31">
        <v>15.823757935440002</v>
      </c>
      <c r="E11022" s="29" t="s">
        <v>4292</v>
      </c>
      <c r="F11022" s="29">
        <v>1</v>
      </c>
      <c r="G11022" s="29">
        <v>4</v>
      </c>
      <c r="H11022" s="29" t="s">
        <v>4279</v>
      </c>
      <c r="I11022" s="29" t="s">
        <v>3890</v>
      </c>
      <c r="J11022" s="29"/>
      <c r="K11022" s="29" t="s">
        <v>4282</v>
      </c>
      <c r="L11022" s="29"/>
      <c r="M11022" s="29"/>
      <c r="N11022" s="32" t="s">
        <v>4293</v>
      </c>
    </row>
    <row r="11023" spans="1:14" s="33" customFormat="1" x14ac:dyDescent="0.2">
      <c r="A11023" s="28" t="s">
        <v>67379</v>
      </c>
      <c r="B11023" s="29" t="s">
        <v>18067</v>
      </c>
      <c r="C11023" s="30" t="s">
        <v>42695</v>
      </c>
      <c r="D11023" s="31">
        <v>15.110219779200001</v>
      </c>
      <c r="E11023" s="29" t="s">
        <v>4292</v>
      </c>
      <c r="F11023" s="29">
        <v>1</v>
      </c>
      <c r="G11023" s="29">
        <v>3</v>
      </c>
      <c r="H11023" s="29" t="s">
        <v>4279</v>
      </c>
      <c r="I11023" s="29" t="s">
        <v>3890</v>
      </c>
      <c r="J11023" s="29"/>
      <c r="K11023" s="29"/>
      <c r="L11023" s="29"/>
      <c r="M11023" s="29"/>
      <c r="N11023" s="32" t="s">
        <v>4293</v>
      </c>
    </row>
    <row r="11024" spans="1:14" s="33" customFormat="1" x14ac:dyDescent="0.2">
      <c r="A11024" s="28" t="s">
        <v>67380</v>
      </c>
      <c r="B11024" s="29" t="s">
        <v>18068</v>
      </c>
      <c r="C11024" s="30" t="s">
        <v>42696</v>
      </c>
      <c r="D11024" s="31">
        <v>12.773732091120001</v>
      </c>
      <c r="E11024" s="29" t="s">
        <v>4292</v>
      </c>
      <c r="F11024" s="29">
        <v>1</v>
      </c>
      <c r="G11024" s="29">
        <v>2</v>
      </c>
      <c r="H11024" s="29" t="s">
        <v>4279</v>
      </c>
      <c r="I11024" s="29" t="s">
        <v>3890</v>
      </c>
      <c r="J11024" s="29"/>
      <c r="K11024" s="29"/>
      <c r="L11024" s="29"/>
      <c r="M11024" s="29"/>
      <c r="N11024" s="32" t="s">
        <v>4293</v>
      </c>
    </row>
    <row r="11025" spans="1:14" s="33" customFormat="1" x14ac:dyDescent="0.2">
      <c r="A11025" s="28" t="s">
        <v>67381</v>
      </c>
      <c r="B11025" s="29" t="s">
        <v>18069</v>
      </c>
      <c r="C11025" s="30" t="s">
        <v>42697</v>
      </c>
      <c r="D11025" s="31">
        <v>105.5616742908</v>
      </c>
      <c r="E11025" s="29" t="s">
        <v>4001</v>
      </c>
      <c r="F11025" s="29">
        <v>1</v>
      </c>
      <c r="G11025" s="29">
        <v>30</v>
      </c>
      <c r="H11025" s="29" t="s">
        <v>4279</v>
      </c>
      <c r="I11025" s="29" t="s">
        <v>3890</v>
      </c>
      <c r="J11025" s="29"/>
      <c r="K11025" s="29" t="s">
        <v>4282</v>
      </c>
      <c r="L11025" s="29"/>
      <c r="M11025" s="29"/>
      <c r="N11025" s="32" t="s">
        <v>4293</v>
      </c>
    </row>
    <row r="11026" spans="1:14" s="33" customFormat="1" x14ac:dyDescent="0.2">
      <c r="A11026" s="28" t="s">
        <v>67382</v>
      </c>
      <c r="B11026" s="29" t="s">
        <v>18070</v>
      </c>
      <c r="C11026" s="30" t="s">
        <v>42698</v>
      </c>
      <c r="D11026" s="31">
        <v>125.9884528812</v>
      </c>
      <c r="E11026" s="29" t="s">
        <v>4001</v>
      </c>
      <c r="F11026" s="29">
        <v>1</v>
      </c>
      <c r="G11026" s="29">
        <v>30</v>
      </c>
      <c r="H11026" s="29" t="s">
        <v>4279</v>
      </c>
      <c r="I11026" s="29" t="s">
        <v>3890</v>
      </c>
      <c r="J11026" s="29"/>
      <c r="K11026" s="29"/>
      <c r="L11026" s="29"/>
      <c r="M11026" s="29"/>
      <c r="N11026" s="32" t="s">
        <v>4293</v>
      </c>
    </row>
    <row r="11027" spans="1:14" s="33" customFormat="1" x14ac:dyDescent="0.2">
      <c r="A11027" s="28" t="s">
        <v>67383</v>
      </c>
      <c r="B11027" s="29" t="s">
        <v>18071</v>
      </c>
      <c r="C11027" s="30" t="s">
        <v>42699</v>
      </c>
      <c r="D11027" s="31">
        <v>159.70662849960001</v>
      </c>
      <c r="E11027" s="29" t="s">
        <v>4001</v>
      </c>
      <c r="F11027" s="29">
        <v>1</v>
      </c>
      <c r="G11027" s="29">
        <v>30</v>
      </c>
      <c r="H11027" s="29" t="s">
        <v>4279</v>
      </c>
      <c r="I11027" s="29" t="s">
        <v>3890</v>
      </c>
      <c r="J11027" s="29"/>
      <c r="K11027" s="29"/>
      <c r="L11027" s="29"/>
      <c r="M11027" s="29"/>
      <c r="N11027" s="32" t="s">
        <v>4293</v>
      </c>
    </row>
    <row r="11028" spans="1:14" s="33" customFormat="1" x14ac:dyDescent="0.2">
      <c r="A11028" s="28" t="s">
        <v>67384</v>
      </c>
      <c r="B11028" s="29" t="s">
        <v>18072</v>
      </c>
      <c r="C11028" s="30" t="s">
        <v>42700</v>
      </c>
      <c r="D11028" s="31">
        <v>337.27969279367994</v>
      </c>
      <c r="E11028" s="29" t="s">
        <v>4001</v>
      </c>
      <c r="F11028" s="29">
        <v>1</v>
      </c>
      <c r="G11028" s="29">
        <v>220</v>
      </c>
      <c r="H11028" s="29" t="s">
        <v>4279</v>
      </c>
      <c r="I11028" s="29" t="s">
        <v>3890</v>
      </c>
      <c r="J11028" s="29"/>
      <c r="K11028" s="29"/>
      <c r="L11028" s="29"/>
      <c r="M11028" s="29"/>
      <c r="N11028" s="32" t="s">
        <v>4293</v>
      </c>
    </row>
    <row r="11029" spans="1:14" s="33" customFormat="1" x14ac:dyDescent="0.2">
      <c r="A11029" s="28" t="s">
        <v>67385</v>
      </c>
      <c r="B11029" s="29" t="s">
        <v>18073</v>
      </c>
      <c r="C11029" s="30" t="s">
        <v>42701</v>
      </c>
      <c r="D11029" s="31">
        <v>12.060193934879999</v>
      </c>
      <c r="E11029" s="29" t="s">
        <v>4292</v>
      </c>
      <c r="F11029" s="29">
        <v>1</v>
      </c>
      <c r="G11029" s="29">
        <v>5</v>
      </c>
      <c r="H11029" s="29" t="s">
        <v>4279</v>
      </c>
      <c r="I11029" s="29" t="s">
        <v>3890</v>
      </c>
      <c r="J11029" s="29"/>
      <c r="K11029" s="29"/>
      <c r="L11029" s="29"/>
      <c r="M11029" s="29"/>
      <c r="N11029" s="32" t="s">
        <v>4293</v>
      </c>
    </row>
    <row r="11030" spans="1:14" s="33" customFormat="1" x14ac:dyDescent="0.2">
      <c r="A11030" s="28" t="s">
        <v>67386</v>
      </c>
      <c r="B11030" s="29" t="s">
        <v>18074</v>
      </c>
      <c r="C11030" s="30" t="s">
        <v>42702</v>
      </c>
      <c r="D11030" s="31">
        <v>337.27969279367994</v>
      </c>
      <c r="E11030" s="29" t="s">
        <v>4001</v>
      </c>
      <c r="F11030" s="29">
        <v>1</v>
      </c>
      <c r="G11030" s="29">
        <v>505</v>
      </c>
      <c r="H11030" s="29" t="s">
        <v>4279</v>
      </c>
      <c r="I11030" s="29" t="s">
        <v>3890</v>
      </c>
      <c r="J11030" s="29"/>
      <c r="K11030" s="29"/>
      <c r="L11030" s="29"/>
      <c r="M11030" s="29"/>
      <c r="N11030" s="32" t="s">
        <v>4293</v>
      </c>
    </row>
    <row r="11031" spans="1:14" s="33" customFormat="1" x14ac:dyDescent="0.2">
      <c r="A11031" s="28" t="s">
        <v>67387</v>
      </c>
      <c r="B11031" s="29" t="s">
        <v>18075</v>
      </c>
      <c r="C11031" s="30" t="s">
        <v>42703</v>
      </c>
      <c r="D11031" s="31">
        <v>337.27969279367994</v>
      </c>
      <c r="E11031" s="29" t="s">
        <v>4001</v>
      </c>
      <c r="F11031" s="29">
        <v>1</v>
      </c>
      <c r="G11031" s="29">
        <v>220</v>
      </c>
      <c r="H11031" s="29" t="s">
        <v>4279</v>
      </c>
      <c r="I11031" s="29" t="s">
        <v>3890</v>
      </c>
      <c r="J11031" s="29"/>
      <c r="K11031" s="29"/>
      <c r="L11031" s="29"/>
      <c r="M11031" s="29"/>
      <c r="N11031" s="32" t="s">
        <v>4293</v>
      </c>
    </row>
    <row r="11032" spans="1:14" s="33" customFormat="1" x14ac:dyDescent="0.2">
      <c r="A11032" s="28" t="s">
        <v>67388</v>
      </c>
      <c r="B11032" s="29" t="s">
        <v>18076</v>
      </c>
      <c r="C11032" s="30" t="s">
        <v>42704</v>
      </c>
      <c r="D11032" s="31">
        <v>337.27969279367994</v>
      </c>
      <c r="E11032" s="29" t="s">
        <v>4001</v>
      </c>
      <c r="F11032" s="29">
        <v>1</v>
      </c>
      <c r="G11032" s="29">
        <v>505</v>
      </c>
      <c r="H11032" s="29" t="s">
        <v>4279</v>
      </c>
      <c r="I11032" s="29" t="s">
        <v>3890</v>
      </c>
      <c r="J11032" s="29"/>
      <c r="K11032" s="29"/>
      <c r="L11032" s="29"/>
      <c r="M11032" s="29"/>
      <c r="N11032" s="32" t="s">
        <v>4293</v>
      </c>
    </row>
    <row r="11033" spans="1:14" s="33" customFormat="1" x14ac:dyDescent="0.2">
      <c r="A11033" s="28" t="s">
        <v>67389</v>
      </c>
      <c r="B11033" s="29" t="s">
        <v>18077</v>
      </c>
      <c r="C11033" s="30" t="s">
        <v>42705</v>
      </c>
      <c r="D11033" s="31">
        <v>15.823757935440002</v>
      </c>
      <c r="E11033" s="29" t="s">
        <v>4292</v>
      </c>
      <c r="F11033" s="29">
        <v>1</v>
      </c>
      <c r="G11033" s="29">
        <v>4</v>
      </c>
      <c r="H11033" s="29" t="s">
        <v>4279</v>
      </c>
      <c r="I11033" s="29" t="s">
        <v>3890</v>
      </c>
      <c r="J11033" s="29"/>
      <c r="K11033" s="29" t="s">
        <v>4282</v>
      </c>
      <c r="L11033" s="29"/>
      <c r="M11033" s="29"/>
      <c r="N11033" s="32" t="s">
        <v>4293</v>
      </c>
    </row>
    <row r="11034" spans="1:14" s="33" customFormat="1" x14ac:dyDescent="0.2">
      <c r="A11034" s="28" t="s">
        <v>67390</v>
      </c>
      <c r="B11034" s="29" t="s">
        <v>18078</v>
      </c>
      <c r="C11034" s="30" t="s">
        <v>42706</v>
      </c>
      <c r="D11034" s="31">
        <v>15.110219779200001</v>
      </c>
      <c r="E11034" s="29" t="s">
        <v>4292</v>
      </c>
      <c r="F11034" s="29">
        <v>1</v>
      </c>
      <c r="G11034" s="29">
        <v>3</v>
      </c>
      <c r="H11034" s="29" t="s">
        <v>4279</v>
      </c>
      <c r="I11034" s="29" t="s">
        <v>3890</v>
      </c>
      <c r="J11034" s="29"/>
      <c r="K11034" s="29"/>
      <c r="L11034" s="29"/>
      <c r="M11034" s="29"/>
      <c r="N11034" s="32" t="s">
        <v>4293</v>
      </c>
    </row>
    <row r="11035" spans="1:14" s="33" customFormat="1" x14ac:dyDescent="0.2">
      <c r="A11035" s="28" t="s">
        <v>67391</v>
      </c>
      <c r="B11035" s="29" t="s">
        <v>18079</v>
      </c>
      <c r="C11035" s="30" t="s">
        <v>42707</v>
      </c>
      <c r="D11035" s="31">
        <v>12.773732091120001</v>
      </c>
      <c r="E11035" s="29" t="s">
        <v>4292</v>
      </c>
      <c r="F11035" s="29">
        <v>1</v>
      </c>
      <c r="G11035" s="29">
        <v>2</v>
      </c>
      <c r="H11035" s="29" t="s">
        <v>4279</v>
      </c>
      <c r="I11035" s="29" t="s">
        <v>3890</v>
      </c>
      <c r="J11035" s="29"/>
      <c r="K11035" s="29"/>
      <c r="L11035" s="29"/>
      <c r="M11035" s="29"/>
      <c r="N11035" s="32" t="s">
        <v>4293</v>
      </c>
    </row>
    <row r="11036" spans="1:14" s="33" customFormat="1" x14ac:dyDescent="0.2">
      <c r="A11036" s="28" t="s">
        <v>67392</v>
      </c>
      <c r="B11036" s="29" t="s">
        <v>18080</v>
      </c>
      <c r="C11036" s="30" t="s">
        <v>42708</v>
      </c>
      <c r="D11036" s="31">
        <v>105.5616742908</v>
      </c>
      <c r="E11036" s="29" t="s">
        <v>4001</v>
      </c>
      <c r="F11036" s="29">
        <v>1</v>
      </c>
      <c r="G11036" s="29">
        <v>30</v>
      </c>
      <c r="H11036" s="29" t="s">
        <v>4279</v>
      </c>
      <c r="I11036" s="29" t="s">
        <v>3890</v>
      </c>
      <c r="J11036" s="29"/>
      <c r="K11036" s="29" t="s">
        <v>4282</v>
      </c>
      <c r="L11036" s="29"/>
      <c r="M11036" s="29"/>
      <c r="N11036" s="32" t="s">
        <v>4293</v>
      </c>
    </row>
    <row r="11037" spans="1:14" s="33" customFormat="1" x14ac:dyDescent="0.2">
      <c r="A11037" s="28" t="s">
        <v>67393</v>
      </c>
      <c r="B11037" s="29" t="s">
        <v>18081</v>
      </c>
      <c r="C11037" s="30" t="s">
        <v>42709</v>
      </c>
      <c r="D11037" s="31">
        <v>125.9884528812</v>
      </c>
      <c r="E11037" s="29" t="s">
        <v>4001</v>
      </c>
      <c r="F11037" s="29">
        <v>1</v>
      </c>
      <c r="G11037" s="29">
        <v>30</v>
      </c>
      <c r="H11037" s="29" t="s">
        <v>4279</v>
      </c>
      <c r="I11037" s="29" t="s">
        <v>3890</v>
      </c>
      <c r="J11037" s="29"/>
      <c r="K11037" s="29"/>
      <c r="L11037" s="29"/>
      <c r="M11037" s="29"/>
      <c r="N11037" s="32" t="s">
        <v>4293</v>
      </c>
    </row>
    <row r="11038" spans="1:14" s="33" customFormat="1" x14ac:dyDescent="0.2">
      <c r="A11038" s="28" t="s">
        <v>67394</v>
      </c>
      <c r="B11038" s="29" t="s">
        <v>18082</v>
      </c>
      <c r="C11038" s="30" t="s">
        <v>42710</v>
      </c>
      <c r="D11038" s="31">
        <v>159.70662849960001</v>
      </c>
      <c r="E11038" s="29" t="s">
        <v>4001</v>
      </c>
      <c r="F11038" s="29">
        <v>1</v>
      </c>
      <c r="G11038" s="29">
        <v>30</v>
      </c>
      <c r="H11038" s="29" t="s">
        <v>4279</v>
      </c>
      <c r="I11038" s="29" t="s">
        <v>3890</v>
      </c>
      <c r="J11038" s="29"/>
      <c r="K11038" s="29"/>
      <c r="L11038" s="29"/>
      <c r="M11038" s="29"/>
      <c r="N11038" s="32" t="s">
        <v>4293</v>
      </c>
    </row>
    <row r="11039" spans="1:14" s="33" customFormat="1" x14ac:dyDescent="0.2">
      <c r="A11039" s="28" t="s">
        <v>67395</v>
      </c>
      <c r="B11039" s="29" t="s">
        <v>18083</v>
      </c>
      <c r="C11039" s="30" t="s">
        <v>42711</v>
      </c>
      <c r="D11039" s="31">
        <v>337.27969279367994</v>
      </c>
      <c r="E11039" s="29" t="s">
        <v>4001</v>
      </c>
      <c r="F11039" s="29">
        <v>1</v>
      </c>
      <c r="G11039" s="29">
        <v>220</v>
      </c>
      <c r="H11039" s="29" t="s">
        <v>4279</v>
      </c>
      <c r="I11039" s="29" t="s">
        <v>3890</v>
      </c>
      <c r="J11039" s="29"/>
      <c r="K11039" s="29"/>
      <c r="L11039" s="29"/>
      <c r="M11039" s="29"/>
      <c r="N11039" s="32" t="s">
        <v>4293</v>
      </c>
    </row>
    <row r="11040" spans="1:14" s="33" customFormat="1" x14ac:dyDescent="0.2">
      <c r="A11040" s="28" t="s">
        <v>67396</v>
      </c>
      <c r="B11040" s="29" t="s">
        <v>18084</v>
      </c>
      <c r="C11040" s="30" t="s">
        <v>42712</v>
      </c>
      <c r="D11040" s="31">
        <v>12.060193934879999</v>
      </c>
      <c r="E11040" s="29" t="s">
        <v>4292</v>
      </c>
      <c r="F11040" s="29">
        <v>1</v>
      </c>
      <c r="G11040" s="29">
        <v>5</v>
      </c>
      <c r="H11040" s="29" t="s">
        <v>4279</v>
      </c>
      <c r="I11040" s="29" t="s">
        <v>3890</v>
      </c>
      <c r="J11040" s="29"/>
      <c r="K11040" s="29"/>
      <c r="L11040" s="29"/>
      <c r="M11040" s="29"/>
      <c r="N11040" s="32" t="s">
        <v>4293</v>
      </c>
    </row>
    <row r="11041" spans="1:14" s="33" customFormat="1" x14ac:dyDescent="0.2">
      <c r="A11041" s="28" t="s">
        <v>67397</v>
      </c>
      <c r="B11041" s="29" t="s">
        <v>18085</v>
      </c>
      <c r="C11041" s="30" t="s">
        <v>42713</v>
      </c>
      <c r="D11041" s="31">
        <v>337.27969279367994</v>
      </c>
      <c r="E11041" s="29" t="s">
        <v>4001</v>
      </c>
      <c r="F11041" s="29">
        <v>1</v>
      </c>
      <c r="G11041" s="29">
        <v>505</v>
      </c>
      <c r="H11041" s="29" t="s">
        <v>4279</v>
      </c>
      <c r="I11041" s="29" t="s">
        <v>3890</v>
      </c>
      <c r="J11041" s="29"/>
      <c r="K11041" s="29"/>
      <c r="L11041" s="29"/>
      <c r="M11041" s="29"/>
      <c r="N11041" s="32" t="s">
        <v>4293</v>
      </c>
    </row>
    <row r="11042" spans="1:14" s="33" customFormat="1" x14ac:dyDescent="0.2">
      <c r="A11042" s="28" t="s">
        <v>67398</v>
      </c>
      <c r="B11042" s="29" t="s">
        <v>18086</v>
      </c>
      <c r="C11042" s="30" t="s">
        <v>42714</v>
      </c>
      <c r="D11042" s="31">
        <v>337.27969279367994</v>
      </c>
      <c r="E11042" s="29" t="s">
        <v>4001</v>
      </c>
      <c r="F11042" s="29">
        <v>1</v>
      </c>
      <c r="G11042" s="29">
        <v>220</v>
      </c>
      <c r="H11042" s="29" t="s">
        <v>4279</v>
      </c>
      <c r="I11042" s="29" t="s">
        <v>3890</v>
      </c>
      <c r="J11042" s="29"/>
      <c r="K11042" s="29"/>
      <c r="L11042" s="29"/>
      <c r="M11042" s="29"/>
      <c r="N11042" s="32" t="s">
        <v>4293</v>
      </c>
    </row>
    <row r="11043" spans="1:14" s="33" customFormat="1" x14ac:dyDescent="0.2">
      <c r="A11043" s="28" t="s">
        <v>67399</v>
      </c>
      <c r="B11043" s="29" t="s">
        <v>18087</v>
      </c>
      <c r="C11043" s="30" t="s">
        <v>42715</v>
      </c>
      <c r="D11043" s="31">
        <v>337.27969279367994</v>
      </c>
      <c r="E11043" s="29" t="s">
        <v>4001</v>
      </c>
      <c r="F11043" s="29">
        <v>1</v>
      </c>
      <c r="G11043" s="29">
        <v>505</v>
      </c>
      <c r="H11043" s="29" t="s">
        <v>4279</v>
      </c>
      <c r="I11043" s="29" t="s">
        <v>3890</v>
      </c>
      <c r="J11043" s="29"/>
      <c r="K11043" s="29"/>
      <c r="L11043" s="29"/>
      <c r="M11043" s="29"/>
      <c r="N11043" s="32" t="s">
        <v>4293</v>
      </c>
    </row>
    <row r="11044" spans="1:14" s="33" customFormat="1" x14ac:dyDescent="0.2">
      <c r="A11044" s="28" t="s">
        <v>67400</v>
      </c>
      <c r="B11044" s="29" t="s">
        <v>18088</v>
      </c>
      <c r="C11044" s="30" t="s">
        <v>42716</v>
      </c>
      <c r="D11044" s="31">
        <v>15.823757935440002</v>
      </c>
      <c r="E11044" s="29" t="s">
        <v>4292</v>
      </c>
      <c r="F11044" s="29">
        <v>1</v>
      </c>
      <c r="G11044" s="29">
        <v>4</v>
      </c>
      <c r="H11044" s="29" t="s">
        <v>4279</v>
      </c>
      <c r="I11044" s="29" t="s">
        <v>3890</v>
      </c>
      <c r="J11044" s="29"/>
      <c r="K11044" s="29" t="s">
        <v>4282</v>
      </c>
      <c r="L11044" s="29"/>
      <c r="M11044" s="29"/>
      <c r="N11044" s="32" t="s">
        <v>4293</v>
      </c>
    </row>
    <row r="11045" spans="1:14" s="33" customFormat="1" x14ac:dyDescent="0.2">
      <c r="A11045" s="28" t="s">
        <v>67401</v>
      </c>
      <c r="B11045" s="29" t="s">
        <v>18089</v>
      </c>
      <c r="C11045" s="30" t="s">
        <v>42717</v>
      </c>
      <c r="D11045" s="31">
        <v>15.110219779200001</v>
      </c>
      <c r="E11045" s="29" t="s">
        <v>4292</v>
      </c>
      <c r="F11045" s="29">
        <v>1</v>
      </c>
      <c r="G11045" s="29">
        <v>3</v>
      </c>
      <c r="H11045" s="29" t="s">
        <v>4279</v>
      </c>
      <c r="I11045" s="29" t="s">
        <v>3890</v>
      </c>
      <c r="J11045" s="29"/>
      <c r="K11045" s="29"/>
      <c r="L11045" s="29"/>
      <c r="M11045" s="29"/>
      <c r="N11045" s="32" t="s">
        <v>4293</v>
      </c>
    </row>
    <row r="11046" spans="1:14" s="33" customFormat="1" x14ac:dyDescent="0.2">
      <c r="A11046" s="28" t="s">
        <v>67402</v>
      </c>
      <c r="B11046" s="29" t="s">
        <v>18090</v>
      </c>
      <c r="C11046" s="30" t="s">
        <v>42718</v>
      </c>
      <c r="D11046" s="31">
        <v>12.773732091120001</v>
      </c>
      <c r="E11046" s="29" t="s">
        <v>4292</v>
      </c>
      <c r="F11046" s="29">
        <v>1</v>
      </c>
      <c r="G11046" s="29">
        <v>2</v>
      </c>
      <c r="H11046" s="29" t="s">
        <v>4279</v>
      </c>
      <c r="I11046" s="29" t="s">
        <v>3890</v>
      </c>
      <c r="J11046" s="29"/>
      <c r="K11046" s="29"/>
      <c r="L11046" s="29"/>
      <c r="M11046" s="29"/>
      <c r="N11046" s="32" t="s">
        <v>4293</v>
      </c>
    </row>
    <row r="11047" spans="1:14" s="33" customFormat="1" x14ac:dyDescent="0.2">
      <c r="A11047" s="28" t="s">
        <v>67403</v>
      </c>
      <c r="B11047" s="29" t="s">
        <v>18091</v>
      </c>
      <c r="C11047" s="30" t="s">
        <v>42719</v>
      </c>
      <c r="D11047" s="31">
        <v>105.5616742908</v>
      </c>
      <c r="E11047" s="29" t="s">
        <v>4001</v>
      </c>
      <c r="F11047" s="29">
        <v>1</v>
      </c>
      <c r="G11047" s="29">
        <v>30</v>
      </c>
      <c r="H11047" s="29" t="s">
        <v>4279</v>
      </c>
      <c r="I11047" s="29" t="s">
        <v>3890</v>
      </c>
      <c r="J11047" s="29"/>
      <c r="K11047" s="29" t="s">
        <v>4282</v>
      </c>
      <c r="L11047" s="29"/>
      <c r="M11047" s="29"/>
      <c r="N11047" s="32" t="s">
        <v>4293</v>
      </c>
    </row>
    <row r="11048" spans="1:14" s="33" customFormat="1" x14ac:dyDescent="0.2">
      <c r="A11048" s="28" t="s">
        <v>67404</v>
      </c>
      <c r="B11048" s="29" t="s">
        <v>18092</v>
      </c>
      <c r="C11048" s="30" t="s">
        <v>42720</v>
      </c>
      <c r="D11048" s="31">
        <v>125.9884528812</v>
      </c>
      <c r="E11048" s="29" t="s">
        <v>4001</v>
      </c>
      <c r="F11048" s="29">
        <v>1</v>
      </c>
      <c r="G11048" s="29">
        <v>30</v>
      </c>
      <c r="H11048" s="29" t="s">
        <v>4279</v>
      </c>
      <c r="I11048" s="29" t="s">
        <v>3890</v>
      </c>
      <c r="J11048" s="29"/>
      <c r="K11048" s="29"/>
      <c r="L11048" s="29"/>
      <c r="M11048" s="29"/>
      <c r="N11048" s="32" t="s">
        <v>4293</v>
      </c>
    </row>
    <row r="11049" spans="1:14" s="33" customFormat="1" x14ac:dyDescent="0.2">
      <c r="A11049" s="28" t="s">
        <v>67405</v>
      </c>
      <c r="B11049" s="29" t="s">
        <v>18093</v>
      </c>
      <c r="C11049" s="30" t="s">
        <v>42721</v>
      </c>
      <c r="D11049" s="31">
        <v>159.70662849960001</v>
      </c>
      <c r="E11049" s="29" t="s">
        <v>4001</v>
      </c>
      <c r="F11049" s="29">
        <v>1</v>
      </c>
      <c r="G11049" s="29">
        <v>30</v>
      </c>
      <c r="H11049" s="29" t="s">
        <v>4279</v>
      </c>
      <c r="I11049" s="29" t="s">
        <v>3890</v>
      </c>
      <c r="J11049" s="29"/>
      <c r="K11049" s="29"/>
      <c r="L11049" s="29"/>
      <c r="M11049" s="29"/>
      <c r="N11049" s="32" t="s">
        <v>4293</v>
      </c>
    </row>
    <row r="11050" spans="1:14" s="33" customFormat="1" x14ac:dyDescent="0.2">
      <c r="A11050" s="28" t="s">
        <v>67406</v>
      </c>
      <c r="B11050" s="29" t="s">
        <v>18094</v>
      </c>
      <c r="C11050" s="30" t="s">
        <v>42722</v>
      </c>
      <c r="D11050" s="31">
        <v>337.27969279367994</v>
      </c>
      <c r="E11050" s="29" t="s">
        <v>4001</v>
      </c>
      <c r="F11050" s="29">
        <v>1</v>
      </c>
      <c r="G11050" s="29">
        <v>220</v>
      </c>
      <c r="H11050" s="29" t="s">
        <v>4279</v>
      </c>
      <c r="I11050" s="29" t="s">
        <v>3890</v>
      </c>
      <c r="J11050" s="29"/>
      <c r="K11050" s="29"/>
      <c r="L11050" s="29"/>
      <c r="M11050" s="29"/>
      <c r="N11050" s="32" t="s">
        <v>4293</v>
      </c>
    </row>
    <row r="11051" spans="1:14" s="33" customFormat="1" x14ac:dyDescent="0.2">
      <c r="A11051" s="28" t="s">
        <v>67407</v>
      </c>
      <c r="B11051" s="29" t="s">
        <v>18095</v>
      </c>
      <c r="C11051" s="30" t="s">
        <v>42723</v>
      </c>
      <c r="D11051" s="31">
        <v>12.060193934879999</v>
      </c>
      <c r="E11051" s="29" t="s">
        <v>4292</v>
      </c>
      <c r="F11051" s="29">
        <v>1</v>
      </c>
      <c r="G11051" s="29">
        <v>5</v>
      </c>
      <c r="H11051" s="29" t="s">
        <v>4279</v>
      </c>
      <c r="I11051" s="29" t="s">
        <v>3890</v>
      </c>
      <c r="J11051" s="29"/>
      <c r="K11051" s="29"/>
      <c r="L11051" s="29"/>
      <c r="M11051" s="29"/>
      <c r="N11051" s="32" t="s">
        <v>4293</v>
      </c>
    </row>
    <row r="11052" spans="1:14" s="33" customFormat="1" x14ac:dyDescent="0.2">
      <c r="A11052" s="28" t="s">
        <v>67408</v>
      </c>
      <c r="B11052" s="29" t="s">
        <v>18096</v>
      </c>
      <c r="C11052" s="30" t="s">
        <v>42724</v>
      </c>
      <c r="D11052" s="31">
        <v>337.27969279367994</v>
      </c>
      <c r="E11052" s="29" t="s">
        <v>4001</v>
      </c>
      <c r="F11052" s="29">
        <v>1</v>
      </c>
      <c r="G11052" s="29">
        <v>505</v>
      </c>
      <c r="H11052" s="29" t="s">
        <v>4279</v>
      </c>
      <c r="I11052" s="29" t="s">
        <v>3890</v>
      </c>
      <c r="J11052" s="29"/>
      <c r="K11052" s="29"/>
      <c r="L11052" s="29"/>
      <c r="M11052" s="29"/>
      <c r="N11052" s="32" t="s">
        <v>4293</v>
      </c>
    </row>
    <row r="11053" spans="1:14" s="33" customFormat="1" x14ac:dyDescent="0.2">
      <c r="A11053" s="28" t="s">
        <v>67409</v>
      </c>
      <c r="B11053" s="29" t="s">
        <v>18097</v>
      </c>
      <c r="C11053" s="30" t="s">
        <v>42725</v>
      </c>
      <c r="D11053" s="31">
        <v>337.27969279367994</v>
      </c>
      <c r="E11053" s="29" t="s">
        <v>4001</v>
      </c>
      <c r="F11053" s="29">
        <v>1</v>
      </c>
      <c r="G11053" s="29">
        <v>220</v>
      </c>
      <c r="H11053" s="29" t="s">
        <v>4279</v>
      </c>
      <c r="I11053" s="29" t="s">
        <v>3890</v>
      </c>
      <c r="J11053" s="29"/>
      <c r="K11053" s="29"/>
      <c r="L11053" s="29"/>
      <c r="M11053" s="29"/>
      <c r="N11053" s="32" t="s">
        <v>4293</v>
      </c>
    </row>
    <row r="11054" spans="1:14" s="33" customFormat="1" x14ac:dyDescent="0.2">
      <c r="A11054" s="28" t="s">
        <v>67410</v>
      </c>
      <c r="B11054" s="29" t="s">
        <v>18098</v>
      </c>
      <c r="C11054" s="30" t="s">
        <v>42726</v>
      </c>
      <c r="D11054" s="31">
        <v>337.27969279367994</v>
      </c>
      <c r="E11054" s="29" t="s">
        <v>4001</v>
      </c>
      <c r="F11054" s="29">
        <v>1</v>
      </c>
      <c r="G11054" s="29">
        <v>505</v>
      </c>
      <c r="H11054" s="29" t="s">
        <v>4279</v>
      </c>
      <c r="I11054" s="29" t="s">
        <v>3890</v>
      </c>
      <c r="J11054" s="29"/>
      <c r="K11054" s="29"/>
      <c r="L11054" s="29"/>
      <c r="M11054" s="29"/>
      <c r="N11054" s="32" t="s">
        <v>4293</v>
      </c>
    </row>
    <row r="11055" spans="1:14" s="33" customFormat="1" x14ac:dyDescent="0.2">
      <c r="A11055" s="28" t="s">
        <v>67411</v>
      </c>
      <c r="B11055" s="29" t="s">
        <v>18099</v>
      </c>
      <c r="C11055" s="30" t="s">
        <v>42727</v>
      </c>
      <c r="D11055" s="31">
        <v>337.27969279367994</v>
      </c>
      <c r="E11055" s="29" t="s">
        <v>4001</v>
      </c>
      <c r="F11055" s="29">
        <v>1</v>
      </c>
      <c r="G11055" s="29">
        <v>505</v>
      </c>
      <c r="H11055" s="29" t="s">
        <v>4279</v>
      </c>
      <c r="I11055" s="29" t="s">
        <v>3890</v>
      </c>
      <c r="J11055" s="29"/>
      <c r="K11055" s="29"/>
      <c r="L11055" s="29"/>
      <c r="M11055" s="29"/>
      <c r="N11055" s="32" t="s">
        <v>4293</v>
      </c>
    </row>
    <row r="11056" spans="1:14" s="33" customFormat="1" x14ac:dyDescent="0.2">
      <c r="A11056" s="28" t="s">
        <v>67412</v>
      </c>
      <c r="B11056" s="29" t="s">
        <v>18100</v>
      </c>
      <c r="C11056" s="30" t="s">
        <v>42728</v>
      </c>
      <c r="D11056" s="31">
        <v>12.060193934879999</v>
      </c>
      <c r="E11056" s="29" t="s">
        <v>4292</v>
      </c>
      <c r="F11056" s="29">
        <v>1</v>
      </c>
      <c r="G11056" s="29">
        <v>5</v>
      </c>
      <c r="H11056" s="29" t="s">
        <v>4279</v>
      </c>
      <c r="I11056" s="29" t="s">
        <v>3890</v>
      </c>
      <c r="J11056" s="29"/>
      <c r="K11056" s="29"/>
      <c r="L11056" s="29"/>
      <c r="M11056" s="29"/>
      <c r="N11056" s="32" t="s">
        <v>4293</v>
      </c>
    </row>
    <row r="11057" spans="1:14" s="33" customFormat="1" x14ac:dyDescent="0.2">
      <c r="A11057" s="28" t="s">
        <v>67413</v>
      </c>
      <c r="B11057" s="29" t="s">
        <v>18101</v>
      </c>
      <c r="C11057" s="30" t="s">
        <v>42729</v>
      </c>
      <c r="D11057" s="31">
        <v>15.823757935440002</v>
      </c>
      <c r="E11057" s="29" t="s">
        <v>4292</v>
      </c>
      <c r="F11057" s="29">
        <v>1</v>
      </c>
      <c r="G11057" s="29">
        <v>4</v>
      </c>
      <c r="H11057" s="29" t="s">
        <v>4279</v>
      </c>
      <c r="I11057" s="29" t="s">
        <v>3890</v>
      </c>
      <c r="J11057" s="29"/>
      <c r="K11057" s="29" t="s">
        <v>4282</v>
      </c>
      <c r="L11057" s="29"/>
      <c r="M11057" s="29"/>
      <c r="N11057" s="32" t="s">
        <v>4293</v>
      </c>
    </row>
    <row r="11058" spans="1:14" s="33" customFormat="1" x14ac:dyDescent="0.2">
      <c r="A11058" s="28" t="s">
        <v>67414</v>
      </c>
      <c r="B11058" s="29" t="s">
        <v>18102</v>
      </c>
      <c r="C11058" s="30" t="s">
        <v>42730</v>
      </c>
      <c r="D11058" s="31">
        <v>15.110219779200001</v>
      </c>
      <c r="E11058" s="29" t="s">
        <v>4292</v>
      </c>
      <c r="F11058" s="29">
        <v>1</v>
      </c>
      <c r="G11058" s="29">
        <v>3</v>
      </c>
      <c r="H11058" s="29" t="s">
        <v>4279</v>
      </c>
      <c r="I11058" s="29" t="s">
        <v>3890</v>
      </c>
      <c r="J11058" s="29"/>
      <c r="K11058" s="29"/>
      <c r="L11058" s="29"/>
      <c r="M11058" s="29"/>
      <c r="N11058" s="32" t="s">
        <v>4293</v>
      </c>
    </row>
    <row r="11059" spans="1:14" s="33" customFormat="1" x14ac:dyDescent="0.2">
      <c r="A11059" s="28" t="s">
        <v>67415</v>
      </c>
      <c r="B11059" s="29" t="s">
        <v>18103</v>
      </c>
      <c r="C11059" s="30" t="s">
        <v>42731</v>
      </c>
      <c r="D11059" s="31">
        <v>12.773732091120001</v>
      </c>
      <c r="E11059" s="29" t="s">
        <v>4292</v>
      </c>
      <c r="F11059" s="29">
        <v>1</v>
      </c>
      <c r="G11059" s="29">
        <v>2</v>
      </c>
      <c r="H11059" s="29" t="s">
        <v>4279</v>
      </c>
      <c r="I11059" s="29" t="s">
        <v>3890</v>
      </c>
      <c r="J11059" s="29"/>
      <c r="K11059" s="29"/>
      <c r="L11059" s="29"/>
      <c r="M11059" s="29"/>
      <c r="N11059" s="32" t="s">
        <v>4293</v>
      </c>
    </row>
    <row r="11060" spans="1:14" s="33" customFormat="1" x14ac:dyDescent="0.2">
      <c r="A11060" s="28" t="s">
        <v>67416</v>
      </c>
      <c r="B11060" s="29" t="s">
        <v>18104</v>
      </c>
      <c r="C11060" s="30" t="s">
        <v>42732</v>
      </c>
      <c r="D11060" s="31">
        <v>105.5616742908</v>
      </c>
      <c r="E11060" s="29" t="s">
        <v>4001</v>
      </c>
      <c r="F11060" s="29">
        <v>1</v>
      </c>
      <c r="G11060" s="29">
        <v>30</v>
      </c>
      <c r="H11060" s="29" t="s">
        <v>4279</v>
      </c>
      <c r="I11060" s="29" t="s">
        <v>3890</v>
      </c>
      <c r="J11060" s="29"/>
      <c r="K11060" s="29" t="s">
        <v>4282</v>
      </c>
      <c r="L11060" s="29"/>
      <c r="M11060" s="29"/>
      <c r="N11060" s="32" t="s">
        <v>4293</v>
      </c>
    </row>
    <row r="11061" spans="1:14" s="33" customFormat="1" x14ac:dyDescent="0.2">
      <c r="A11061" s="28" t="s">
        <v>67417</v>
      </c>
      <c r="B11061" s="29" t="s">
        <v>18105</v>
      </c>
      <c r="C11061" s="30" t="s">
        <v>42733</v>
      </c>
      <c r="D11061" s="31">
        <v>125.9884528812</v>
      </c>
      <c r="E11061" s="29" t="s">
        <v>4001</v>
      </c>
      <c r="F11061" s="29">
        <v>1</v>
      </c>
      <c r="G11061" s="29">
        <v>30</v>
      </c>
      <c r="H11061" s="29" t="s">
        <v>4279</v>
      </c>
      <c r="I11061" s="29" t="s">
        <v>3890</v>
      </c>
      <c r="J11061" s="29"/>
      <c r="K11061" s="29"/>
      <c r="L11061" s="29"/>
      <c r="M11061" s="29"/>
      <c r="N11061" s="32" t="s">
        <v>4293</v>
      </c>
    </row>
    <row r="11062" spans="1:14" s="33" customFormat="1" x14ac:dyDescent="0.2">
      <c r="A11062" s="28" t="s">
        <v>67418</v>
      </c>
      <c r="B11062" s="29" t="s">
        <v>18106</v>
      </c>
      <c r="C11062" s="30" t="s">
        <v>42734</v>
      </c>
      <c r="D11062" s="31">
        <v>159.70662849960001</v>
      </c>
      <c r="E11062" s="29" t="s">
        <v>4001</v>
      </c>
      <c r="F11062" s="29">
        <v>1</v>
      </c>
      <c r="G11062" s="29">
        <v>30</v>
      </c>
      <c r="H11062" s="29" t="s">
        <v>4279</v>
      </c>
      <c r="I11062" s="29" t="s">
        <v>3890</v>
      </c>
      <c r="J11062" s="29"/>
      <c r="K11062" s="29"/>
      <c r="L11062" s="29"/>
      <c r="M11062" s="29"/>
      <c r="N11062" s="32" t="s">
        <v>4293</v>
      </c>
    </row>
    <row r="11063" spans="1:14" s="33" customFormat="1" x14ac:dyDescent="0.2">
      <c r="A11063" s="28" t="s">
        <v>67419</v>
      </c>
      <c r="B11063" s="29" t="s">
        <v>18107</v>
      </c>
      <c r="C11063" s="30" t="s">
        <v>42735</v>
      </c>
      <c r="D11063" s="31">
        <v>337.27969279367994</v>
      </c>
      <c r="E11063" s="29" t="s">
        <v>4001</v>
      </c>
      <c r="F11063" s="29">
        <v>1</v>
      </c>
      <c r="G11063" s="29">
        <v>220</v>
      </c>
      <c r="H11063" s="29" t="s">
        <v>4279</v>
      </c>
      <c r="I11063" s="29" t="s">
        <v>3890</v>
      </c>
      <c r="J11063" s="29"/>
      <c r="K11063" s="29"/>
      <c r="L11063" s="29"/>
      <c r="M11063" s="29"/>
      <c r="N11063" s="32" t="s">
        <v>4293</v>
      </c>
    </row>
    <row r="11064" spans="1:14" s="33" customFormat="1" x14ac:dyDescent="0.2">
      <c r="A11064" s="28" t="s">
        <v>67420</v>
      </c>
      <c r="B11064" s="29" t="s">
        <v>18108</v>
      </c>
      <c r="C11064" s="30" t="s">
        <v>42736</v>
      </c>
      <c r="D11064" s="31">
        <v>337.27969279367994</v>
      </c>
      <c r="E11064" s="29" t="s">
        <v>4001</v>
      </c>
      <c r="F11064" s="29">
        <v>1</v>
      </c>
      <c r="G11064" s="29">
        <v>505</v>
      </c>
      <c r="H11064" s="29" t="s">
        <v>4279</v>
      </c>
      <c r="I11064" s="29" t="s">
        <v>3890</v>
      </c>
      <c r="J11064" s="29"/>
      <c r="K11064" s="29"/>
      <c r="L11064" s="29"/>
      <c r="M11064" s="29"/>
      <c r="N11064" s="32" t="s">
        <v>4293</v>
      </c>
    </row>
    <row r="11065" spans="1:14" s="33" customFormat="1" x14ac:dyDescent="0.2">
      <c r="A11065" s="28" t="s">
        <v>67421</v>
      </c>
      <c r="B11065" s="29" t="s">
        <v>18109</v>
      </c>
      <c r="C11065" s="30" t="s">
        <v>42737</v>
      </c>
      <c r="D11065" s="31">
        <v>337.27969279367994</v>
      </c>
      <c r="E11065" s="29" t="s">
        <v>4001</v>
      </c>
      <c r="F11065" s="29">
        <v>1</v>
      </c>
      <c r="G11065" s="29">
        <v>220</v>
      </c>
      <c r="H11065" s="29" t="s">
        <v>4279</v>
      </c>
      <c r="I11065" s="29" t="s">
        <v>3890</v>
      </c>
      <c r="J11065" s="29"/>
      <c r="K11065" s="29"/>
      <c r="L11065" s="29"/>
      <c r="M11065" s="29"/>
      <c r="N11065" s="32" t="s">
        <v>4293</v>
      </c>
    </row>
    <row r="11066" spans="1:14" s="33" customFormat="1" x14ac:dyDescent="0.2">
      <c r="A11066" s="28" t="s">
        <v>67422</v>
      </c>
      <c r="B11066" s="29" t="s">
        <v>18110</v>
      </c>
      <c r="C11066" s="30" t="s">
        <v>42738</v>
      </c>
      <c r="D11066" s="31">
        <v>337.27969279367994</v>
      </c>
      <c r="E11066" s="29" t="s">
        <v>4001</v>
      </c>
      <c r="F11066" s="29">
        <v>1</v>
      </c>
      <c r="G11066" s="29">
        <v>505</v>
      </c>
      <c r="H11066" s="29" t="s">
        <v>4279</v>
      </c>
      <c r="I11066" s="29" t="s">
        <v>3890</v>
      </c>
      <c r="J11066" s="29"/>
      <c r="K11066" s="29"/>
      <c r="L11066" s="29"/>
      <c r="M11066" s="29"/>
      <c r="N11066" s="32" t="s">
        <v>4293</v>
      </c>
    </row>
    <row r="11067" spans="1:14" s="33" customFormat="1" x14ac:dyDescent="0.2">
      <c r="A11067" s="28" t="s">
        <v>67423</v>
      </c>
      <c r="B11067" s="29" t="s">
        <v>18111</v>
      </c>
      <c r="C11067" s="30" t="s">
        <v>42739</v>
      </c>
      <c r="D11067" s="31">
        <v>12.060193934879999</v>
      </c>
      <c r="E11067" s="29" t="s">
        <v>4292</v>
      </c>
      <c r="F11067" s="29">
        <v>1</v>
      </c>
      <c r="G11067" s="29">
        <v>5</v>
      </c>
      <c r="H11067" s="29" t="s">
        <v>4279</v>
      </c>
      <c r="I11067" s="29" t="s">
        <v>3890</v>
      </c>
      <c r="J11067" s="29"/>
      <c r="K11067" s="29"/>
      <c r="L11067" s="29"/>
      <c r="M11067" s="29"/>
      <c r="N11067" s="32" t="s">
        <v>4293</v>
      </c>
    </row>
    <row r="11068" spans="1:14" s="33" customFormat="1" x14ac:dyDescent="0.2">
      <c r="A11068" s="28" t="s">
        <v>67424</v>
      </c>
      <c r="B11068" s="29" t="s">
        <v>18112</v>
      </c>
      <c r="C11068" s="30" t="s">
        <v>42740</v>
      </c>
      <c r="D11068" s="31">
        <v>15.823757935440002</v>
      </c>
      <c r="E11068" s="29" t="s">
        <v>4292</v>
      </c>
      <c r="F11068" s="29">
        <v>1</v>
      </c>
      <c r="G11068" s="29">
        <v>4</v>
      </c>
      <c r="H11068" s="29" t="s">
        <v>4279</v>
      </c>
      <c r="I11068" s="29" t="s">
        <v>3890</v>
      </c>
      <c r="J11068" s="29"/>
      <c r="K11068" s="29" t="s">
        <v>4282</v>
      </c>
      <c r="L11068" s="29"/>
      <c r="M11068" s="29"/>
      <c r="N11068" s="32" t="s">
        <v>4293</v>
      </c>
    </row>
    <row r="11069" spans="1:14" s="33" customFormat="1" x14ac:dyDescent="0.2">
      <c r="A11069" s="28" t="s">
        <v>67425</v>
      </c>
      <c r="B11069" s="29" t="s">
        <v>18113</v>
      </c>
      <c r="C11069" s="30" t="s">
        <v>42741</v>
      </c>
      <c r="D11069" s="31">
        <v>15.110219779200001</v>
      </c>
      <c r="E11069" s="29" t="s">
        <v>4292</v>
      </c>
      <c r="F11069" s="29">
        <v>1</v>
      </c>
      <c r="G11069" s="29">
        <v>3</v>
      </c>
      <c r="H11069" s="29" t="s">
        <v>4279</v>
      </c>
      <c r="I11069" s="29" t="s">
        <v>3890</v>
      </c>
      <c r="J11069" s="29"/>
      <c r="K11069" s="29"/>
      <c r="L11069" s="29"/>
      <c r="M11069" s="29"/>
      <c r="N11069" s="32" t="s">
        <v>4293</v>
      </c>
    </row>
    <row r="11070" spans="1:14" s="33" customFormat="1" x14ac:dyDescent="0.2">
      <c r="A11070" s="28" t="s">
        <v>67426</v>
      </c>
      <c r="B11070" s="29" t="s">
        <v>18114</v>
      </c>
      <c r="C11070" s="30" t="s">
        <v>42742</v>
      </c>
      <c r="D11070" s="31">
        <v>12.773732091120001</v>
      </c>
      <c r="E11070" s="29" t="s">
        <v>4292</v>
      </c>
      <c r="F11070" s="29">
        <v>1</v>
      </c>
      <c r="G11070" s="29">
        <v>2</v>
      </c>
      <c r="H11070" s="29" t="s">
        <v>4279</v>
      </c>
      <c r="I11070" s="29" t="s">
        <v>3890</v>
      </c>
      <c r="J11070" s="29"/>
      <c r="K11070" s="29"/>
      <c r="L11070" s="29"/>
      <c r="M11070" s="29"/>
      <c r="N11070" s="32" t="s">
        <v>4293</v>
      </c>
    </row>
    <row r="11071" spans="1:14" s="33" customFormat="1" x14ac:dyDescent="0.2">
      <c r="A11071" s="28" t="s">
        <v>67427</v>
      </c>
      <c r="B11071" s="29" t="s">
        <v>18115</v>
      </c>
      <c r="C11071" s="30" t="s">
        <v>42743</v>
      </c>
      <c r="D11071" s="31">
        <v>105.5616742908</v>
      </c>
      <c r="E11071" s="29" t="s">
        <v>4001</v>
      </c>
      <c r="F11071" s="29">
        <v>1</v>
      </c>
      <c r="G11071" s="29">
        <v>30</v>
      </c>
      <c r="H11071" s="29" t="s">
        <v>4279</v>
      </c>
      <c r="I11071" s="29" t="s">
        <v>3890</v>
      </c>
      <c r="J11071" s="29"/>
      <c r="K11071" s="29" t="s">
        <v>4282</v>
      </c>
      <c r="L11071" s="29"/>
      <c r="M11071" s="29"/>
      <c r="N11071" s="32" t="s">
        <v>4293</v>
      </c>
    </row>
    <row r="11072" spans="1:14" s="33" customFormat="1" x14ac:dyDescent="0.2">
      <c r="A11072" s="28" t="s">
        <v>67428</v>
      </c>
      <c r="B11072" s="29" t="s">
        <v>18116</v>
      </c>
      <c r="C11072" s="30" t="s">
        <v>42744</v>
      </c>
      <c r="D11072" s="31">
        <v>125.9884528812</v>
      </c>
      <c r="E11072" s="29" t="s">
        <v>4001</v>
      </c>
      <c r="F11072" s="29">
        <v>1</v>
      </c>
      <c r="G11072" s="29">
        <v>30</v>
      </c>
      <c r="H11072" s="29" t="s">
        <v>4279</v>
      </c>
      <c r="I11072" s="29" t="s">
        <v>3890</v>
      </c>
      <c r="J11072" s="29"/>
      <c r="K11072" s="29"/>
      <c r="L11072" s="29"/>
      <c r="M11072" s="29"/>
      <c r="N11072" s="32" t="s">
        <v>4293</v>
      </c>
    </row>
    <row r="11073" spans="1:14" s="33" customFormat="1" x14ac:dyDescent="0.2">
      <c r="A11073" s="28" t="s">
        <v>67429</v>
      </c>
      <c r="B11073" s="29" t="s">
        <v>18117</v>
      </c>
      <c r="C11073" s="30" t="s">
        <v>42745</v>
      </c>
      <c r="D11073" s="31">
        <v>159.70662849960001</v>
      </c>
      <c r="E11073" s="29" t="s">
        <v>4001</v>
      </c>
      <c r="F11073" s="29">
        <v>1</v>
      </c>
      <c r="G11073" s="29">
        <v>30</v>
      </c>
      <c r="H11073" s="29" t="s">
        <v>4279</v>
      </c>
      <c r="I11073" s="29" t="s">
        <v>3890</v>
      </c>
      <c r="J11073" s="29"/>
      <c r="K11073" s="29"/>
      <c r="L11073" s="29"/>
      <c r="M11073" s="29"/>
      <c r="N11073" s="32" t="s">
        <v>4293</v>
      </c>
    </row>
    <row r="11074" spans="1:14" s="33" customFormat="1" x14ac:dyDescent="0.2">
      <c r="A11074" s="28" t="s">
        <v>67430</v>
      </c>
      <c r="B11074" s="29" t="s">
        <v>18118</v>
      </c>
      <c r="C11074" s="30" t="s">
        <v>42746</v>
      </c>
      <c r="D11074" s="31">
        <v>337.27969279367994</v>
      </c>
      <c r="E11074" s="29" t="s">
        <v>4001</v>
      </c>
      <c r="F11074" s="29">
        <v>1</v>
      </c>
      <c r="G11074" s="29">
        <v>220</v>
      </c>
      <c r="H11074" s="29" t="s">
        <v>4279</v>
      </c>
      <c r="I11074" s="29" t="s">
        <v>3890</v>
      </c>
      <c r="J11074" s="29"/>
      <c r="K11074" s="29"/>
      <c r="L11074" s="29"/>
      <c r="M11074" s="29"/>
      <c r="N11074" s="32" t="s">
        <v>4293</v>
      </c>
    </row>
    <row r="11075" spans="1:14" s="33" customFormat="1" x14ac:dyDescent="0.2">
      <c r="A11075" s="28" t="s">
        <v>67431</v>
      </c>
      <c r="B11075" s="29" t="s">
        <v>18119</v>
      </c>
      <c r="C11075" s="30" t="s">
        <v>42747</v>
      </c>
      <c r="D11075" s="31">
        <v>337.27969279367994</v>
      </c>
      <c r="E11075" s="29" t="s">
        <v>4001</v>
      </c>
      <c r="F11075" s="29">
        <v>1</v>
      </c>
      <c r="G11075" s="29">
        <v>505</v>
      </c>
      <c r="H11075" s="29" t="s">
        <v>4279</v>
      </c>
      <c r="I11075" s="29" t="s">
        <v>3890</v>
      </c>
      <c r="J11075" s="29"/>
      <c r="K11075" s="29"/>
      <c r="L11075" s="29"/>
      <c r="M11075" s="29"/>
      <c r="N11075" s="32" t="s">
        <v>4293</v>
      </c>
    </row>
    <row r="11076" spans="1:14" s="33" customFormat="1" x14ac:dyDescent="0.2">
      <c r="A11076" s="28" t="s">
        <v>67432</v>
      </c>
      <c r="B11076" s="29" t="s">
        <v>18120</v>
      </c>
      <c r="C11076" s="30" t="s">
        <v>42748</v>
      </c>
      <c r="D11076" s="31">
        <v>337.27969279367994</v>
      </c>
      <c r="E11076" s="29" t="s">
        <v>4001</v>
      </c>
      <c r="F11076" s="29">
        <v>1</v>
      </c>
      <c r="G11076" s="29">
        <v>220</v>
      </c>
      <c r="H11076" s="29" t="s">
        <v>4279</v>
      </c>
      <c r="I11076" s="29" t="s">
        <v>3890</v>
      </c>
      <c r="J11076" s="29"/>
      <c r="K11076" s="29"/>
      <c r="L11076" s="29"/>
      <c r="M11076" s="29"/>
      <c r="N11076" s="32" t="s">
        <v>4293</v>
      </c>
    </row>
    <row r="11077" spans="1:14" s="33" customFormat="1" x14ac:dyDescent="0.2">
      <c r="A11077" s="28" t="s">
        <v>67433</v>
      </c>
      <c r="B11077" s="29" t="s">
        <v>18121</v>
      </c>
      <c r="C11077" s="30" t="s">
        <v>42749</v>
      </c>
      <c r="D11077" s="31">
        <v>15.823757935440002</v>
      </c>
      <c r="E11077" s="29" t="s">
        <v>4292</v>
      </c>
      <c r="F11077" s="29">
        <v>1</v>
      </c>
      <c r="G11077" s="29">
        <v>4</v>
      </c>
      <c r="H11077" s="29" t="s">
        <v>4279</v>
      </c>
      <c r="I11077" s="29" t="s">
        <v>3890</v>
      </c>
      <c r="J11077" s="29"/>
      <c r="K11077" s="29" t="s">
        <v>4282</v>
      </c>
      <c r="L11077" s="29"/>
      <c r="M11077" s="29"/>
      <c r="N11077" s="32" t="s">
        <v>4293</v>
      </c>
    </row>
    <row r="11078" spans="1:14" s="33" customFormat="1" x14ac:dyDescent="0.2">
      <c r="A11078" s="28" t="s">
        <v>67434</v>
      </c>
      <c r="B11078" s="29" t="s">
        <v>18122</v>
      </c>
      <c r="C11078" s="30" t="s">
        <v>42750</v>
      </c>
      <c r="D11078" s="31">
        <v>15.110219779200001</v>
      </c>
      <c r="E11078" s="29" t="s">
        <v>4292</v>
      </c>
      <c r="F11078" s="29">
        <v>1</v>
      </c>
      <c r="G11078" s="29">
        <v>3</v>
      </c>
      <c r="H11078" s="29" t="s">
        <v>4279</v>
      </c>
      <c r="I11078" s="29" t="s">
        <v>3890</v>
      </c>
      <c r="J11078" s="29"/>
      <c r="K11078" s="29"/>
      <c r="L11078" s="29"/>
      <c r="M11078" s="29"/>
      <c r="N11078" s="32" t="s">
        <v>4293</v>
      </c>
    </row>
    <row r="11079" spans="1:14" s="33" customFormat="1" x14ac:dyDescent="0.2">
      <c r="A11079" s="28" t="s">
        <v>67435</v>
      </c>
      <c r="B11079" s="29" t="s">
        <v>18123</v>
      </c>
      <c r="C11079" s="30" t="s">
        <v>42751</v>
      </c>
      <c r="D11079" s="31">
        <v>12.773732091120001</v>
      </c>
      <c r="E11079" s="29" t="s">
        <v>4292</v>
      </c>
      <c r="F11079" s="29">
        <v>1</v>
      </c>
      <c r="G11079" s="29">
        <v>2</v>
      </c>
      <c r="H11079" s="29" t="s">
        <v>4279</v>
      </c>
      <c r="I11079" s="29" t="s">
        <v>3890</v>
      </c>
      <c r="J11079" s="29"/>
      <c r="K11079" s="29"/>
      <c r="L11079" s="29"/>
      <c r="M11079" s="29"/>
      <c r="N11079" s="32" t="s">
        <v>4293</v>
      </c>
    </row>
    <row r="11080" spans="1:14" s="33" customFormat="1" x14ac:dyDescent="0.2">
      <c r="A11080" s="28" t="s">
        <v>67436</v>
      </c>
      <c r="B11080" s="29" t="s">
        <v>18124</v>
      </c>
      <c r="C11080" s="30" t="s">
        <v>42752</v>
      </c>
      <c r="D11080" s="31">
        <v>105.5616742908</v>
      </c>
      <c r="E11080" s="29" t="s">
        <v>4001</v>
      </c>
      <c r="F11080" s="29">
        <v>1</v>
      </c>
      <c r="G11080" s="29">
        <v>30</v>
      </c>
      <c r="H11080" s="29" t="s">
        <v>4279</v>
      </c>
      <c r="I11080" s="29" t="s">
        <v>3890</v>
      </c>
      <c r="J11080" s="29"/>
      <c r="K11080" s="29" t="s">
        <v>4282</v>
      </c>
      <c r="L11080" s="29"/>
      <c r="M11080" s="29"/>
      <c r="N11080" s="32" t="s">
        <v>4293</v>
      </c>
    </row>
    <row r="11081" spans="1:14" s="33" customFormat="1" x14ac:dyDescent="0.2">
      <c r="A11081" s="28" t="s">
        <v>67437</v>
      </c>
      <c r="B11081" s="29" t="s">
        <v>18125</v>
      </c>
      <c r="C11081" s="30" t="s">
        <v>42753</v>
      </c>
      <c r="D11081" s="31">
        <v>125.9884528812</v>
      </c>
      <c r="E11081" s="29" t="s">
        <v>4001</v>
      </c>
      <c r="F11081" s="29">
        <v>1</v>
      </c>
      <c r="G11081" s="29">
        <v>30</v>
      </c>
      <c r="H11081" s="29" t="s">
        <v>4279</v>
      </c>
      <c r="I11081" s="29" t="s">
        <v>3890</v>
      </c>
      <c r="J11081" s="29"/>
      <c r="K11081" s="29"/>
      <c r="L11081" s="29"/>
      <c r="M11081" s="29"/>
      <c r="N11081" s="32" t="s">
        <v>4293</v>
      </c>
    </row>
    <row r="11082" spans="1:14" s="33" customFormat="1" x14ac:dyDescent="0.2">
      <c r="A11082" s="28" t="s">
        <v>67438</v>
      </c>
      <c r="B11082" s="29" t="s">
        <v>18126</v>
      </c>
      <c r="C11082" s="30" t="s">
        <v>42754</v>
      </c>
      <c r="D11082" s="31">
        <v>159.70662849960001</v>
      </c>
      <c r="E11082" s="29" t="s">
        <v>4001</v>
      </c>
      <c r="F11082" s="29">
        <v>1</v>
      </c>
      <c r="G11082" s="29">
        <v>30</v>
      </c>
      <c r="H11082" s="29" t="s">
        <v>4279</v>
      </c>
      <c r="I11082" s="29" t="s">
        <v>3890</v>
      </c>
      <c r="J11082" s="29"/>
      <c r="K11082" s="29"/>
      <c r="L11082" s="29"/>
      <c r="M11082" s="29"/>
      <c r="N11082" s="32" t="s">
        <v>4293</v>
      </c>
    </row>
    <row r="11083" spans="1:14" s="33" customFormat="1" x14ac:dyDescent="0.2">
      <c r="A11083" s="28" t="s">
        <v>67439</v>
      </c>
      <c r="B11083" s="29" t="s">
        <v>18127</v>
      </c>
      <c r="C11083" s="30" t="s">
        <v>42755</v>
      </c>
      <c r="D11083" s="31">
        <v>337.27969279367994</v>
      </c>
      <c r="E11083" s="29" t="s">
        <v>4001</v>
      </c>
      <c r="F11083" s="29">
        <v>1</v>
      </c>
      <c r="G11083" s="29">
        <v>220</v>
      </c>
      <c r="H11083" s="29" t="s">
        <v>4279</v>
      </c>
      <c r="I11083" s="29" t="s">
        <v>3890</v>
      </c>
      <c r="J11083" s="29"/>
      <c r="K11083" s="29"/>
      <c r="L11083" s="29"/>
      <c r="M11083" s="29"/>
      <c r="N11083" s="32" t="s">
        <v>4293</v>
      </c>
    </row>
    <row r="11084" spans="1:14" s="33" customFormat="1" x14ac:dyDescent="0.2">
      <c r="A11084" s="28" t="s">
        <v>67440</v>
      </c>
      <c r="B11084" s="29" t="s">
        <v>18128</v>
      </c>
      <c r="C11084" s="30" t="s">
        <v>42756</v>
      </c>
      <c r="D11084" s="31">
        <v>12.060193934879999</v>
      </c>
      <c r="E11084" s="29" t="s">
        <v>4292</v>
      </c>
      <c r="F11084" s="29">
        <v>1</v>
      </c>
      <c r="G11084" s="29">
        <v>5</v>
      </c>
      <c r="H11084" s="29" t="s">
        <v>4279</v>
      </c>
      <c r="I11084" s="29" t="s">
        <v>3890</v>
      </c>
      <c r="J11084" s="29"/>
      <c r="K11084" s="29"/>
      <c r="L11084" s="29"/>
      <c r="M11084" s="29"/>
      <c r="N11084" s="32" t="s">
        <v>4293</v>
      </c>
    </row>
    <row r="11085" spans="1:14" s="33" customFormat="1" x14ac:dyDescent="0.2">
      <c r="A11085" s="28" t="s">
        <v>67441</v>
      </c>
      <c r="B11085" s="29" t="s">
        <v>18129</v>
      </c>
      <c r="C11085" s="30" t="s">
        <v>42757</v>
      </c>
      <c r="D11085" s="31">
        <v>337.27969279367994</v>
      </c>
      <c r="E11085" s="29" t="s">
        <v>4001</v>
      </c>
      <c r="F11085" s="29">
        <v>1</v>
      </c>
      <c r="G11085" s="29">
        <v>505</v>
      </c>
      <c r="H11085" s="29" t="s">
        <v>4279</v>
      </c>
      <c r="I11085" s="29" t="s">
        <v>3890</v>
      </c>
      <c r="J11085" s="29"/>
      <c r="K11085" s="29"/>
      <c r="L11085" s="29"/>
      <c r="M11085" s="29"/>
      <c r="N11085" s="32" t="s">
        <v>4293</v>
      </c>
    </row>
    <row r="11086" spans="1:14" s="33" customFormat="1" x14ac:dyDescent="0.2">
      <c r="A11086" s="28" t="s">
        <v>67442</v>
      </c>
      <c r="B11086" s="29" t="s">
        <v>18130</v>
      </c>
      <c r="C11086" s="30" t="s">
        <v>42758</v>
      </c>
      <c r="D11086" s="31">
        <v>337.27969279367994</v>
      </c>
      <c r="E11086" s="29" t="s">
        <v>4001</v>
      </c>
      <c r="F11086" s="29">
        <v>1</v>
      </c>
      <c r="G11086" s="29">
        <v>220</v>
      </c>
      <c r="H11086" s="29" t="s">
        <v>4279</v>
      </c>
      <c r="I11086" s="29" t="s">
        <v>3890</v>
      </c>
      <c r="J11086" s="29"/>
      <c r="K11086" s="29"/>
      <c r="L11086" s="29"/>
      <c r="M11086" s="29"/>
      <c r="N11086" s="32" t="s">
        <v>4293</v>
      </c>
    </row>
    <row r="11087" spans="1:14" s="33" customFormat="1" x14ac:dyDescent="0.2">
      <c r="A11087" s="28" t="s">
        <v>67443</v>
      </c>
      <c r="B11087" s="29" t="s">
        <v>18131</v>
      </c>
      <c r="C11087" s="30" t="s">
        <v>42759</v>
      </c>
      <c r="D11087" s="31">
        <v>337.27969279367994</v>
      </c>
      <c r="E11087" s="29" t="s">
        <v>4001</v>
      </c>
      <c r="F11087" s="29">
        <v>1</v>
      </c>
      <c r="G11087" s="29">
        <v>505</v>
      </c>
      <c r="H11087" s="29" t="s">
        <v>4279</v>
      </c>
      <c r="I11087" s="29" t="s">
        <v>3890</v>
      </c>
      <c r="J11087" s="29"/>
      <c r="K11087" s="29"/>
      <c r="L11087" s="29"/>
      <c r="M11087" s="29"/>
      <c r="N11087" s="32" t="s">
        <v>4293</v>
      </c>
    </row>
    <row r="11088" spans="1:14" s="33" customFormat="1" x14ac:dyDescent="0.2">
      <c r="A11088" s="28" t="s">
        <v>67444</v>
      </c>
      <c r="B11088" s="29" t="s">
        <v>18132</v>
      </c>
      <c r="C11088" s="30" t="s">
        <v>42760</v>
      </c>
      <c r="D11088" s="31">
        <v>15.823757935440002</v>
      </c>
      <c r="E11088" s="29" t="s">
        <v>4292</v>
      </c>
      <c r="F11088" s="29">
        <v>1</v>
      </c>
      <c r="G11088" s="29">
        <v>4</v>
      </c>
      <c r="H11088" s="29" t="s">
        <v>4279</v>
      </c>
      <c r="I11088" s="29" t="s">
        <v>3890</v>
      </c>
      <c r="J11088" s="29"/>
      <c r="K11088" s="29" t="s">
        <v>4282</v>
      </c>
      <c r="L11088" s="29"/>
      <c r="M11088" s="29"/>
      <c r="N11088" s="32" t="s">
        <v>4293</v>
      </c>
    </row>
    <row r="11089" spans="1:14" s="33" customFormat="1" x14ac:dyDescent="0.2">
      <c r="A11089" s="28" t="s">
        <v>67445</v>
      </c>
      <c r="B11089" s="29" t="s">
        <v>18133</v>
      </c>
      <c r="C11089" s="30" t="s">
        <v>42761</v>
      </c>
      <c r="D11089" s="31">
        <v>15.110219779200001</v>
      </c>
      <c r="E11089" s="29" t="s">
        <v>4292</v>
      </c>
      <c r="F11089" s="29">
        <v>1</v>
      </c>
      <c r="G11089" s="29">
        <v>3</v>
      </c>
      <c r="H11089" s="29" t="s">
        <v>4279</v>
      </c>
      <c r="I11089" s="29" t="s">
        <v>3890</v>
      </c>
      <c r="J11089" s="29"/>
      <c r="K11089" s="29"/>
      <c r="L11089" s="29"/>
      <c r="M11089" s="29"/>
      <c r="N11089" s="32" t="s">
        <v>4293</v>
      </c>
    </row>
    <row r="11090" spans="1:14" s="33" customFormat="1" x14ac:dyDescent="0.2">
      <c r="A11090" s="28" t="s">
        <v>67446</v>
      </c>
      <c r="B11090" s="29" t="s">
        <v>18134</v>
      </c>
      <c r="C11090" s="30" t="s">
        <v>42762</v>
      </c>
      <c r="D11090" s="31">
        <v>12.773732091120001</v>
      </c>
      <c r="E11090" s="29" t="s">
        <v>4292</v>
      </c>
      <c r="F11090" s="29">
        <v>1</v>
      </c>
      <c r="G11090" s="29">
        <v>2</v>
      </c>
      <c r="H11090" s="29" t="s">
        <v>4279</v>
      </c>
      <c r="I11090" s="29" t="s">
        <v>3890</v>
      </c>
      <c r="J11090" s="29"/>
      <c r="K11090" s="29"/>
      <c r="L11090" s="29"/>
      <c r="M11090" s="29"/>
      <c r="N11090" s="32" t="s">
        <v>4293</v>
      </c>
    </row>
    <row r="11091" spans="1:14" s="33" customFormat="1" x14ac:dyDescent="0.2">
      <c r="A11091" s="28" t="s">
        <v>67447</v>
      </c>
      <c r="B11091" s="29" t="s">
        <v>18135</v>
      </c>
      <c r="C11091" s="30" t="s">
        <v>42763</v>
      </c>
      <c r="D11091" s="31">
        <v>105.5616742908</v>
      </c>
      <c r="E11091" s="29" t="s">
        <v>4001</v>
      </c>
      <c r="F11091" s="29">
        <v>1</v>
      </c>
      <c r="G11091" s="29">
        <v>30</v>
      </c>
      <c r="H11091" s="29" t="s">
        <v>4279</v>
      </c>
      <c r="I11091" s="29" t="s">
        <v>3890</v>
      </c>
      <c r="J11091" s="29"/>
      <c r="K11091" s="29" t="s">
        <v>4282</v>
      </c>
      <c r="L11091" s="29"/>
      <c r="M11091" s="29"/>
      <c r="N11091" s="32" t="s">
        <v>4293</v>
      </c>
    </row>
    <row r="11092" spans="1:14" s="33" customFormat="1" x14ac:dyDescent="0.2">
      <c r="A11092" s="28" t="s">
        <v>67448</v>
      </c>
      <c r="B11092" s="29" t="s">
        <v>18136</v>
      </c>
      <c r="C11092" s="30" t="s">
        <v>42764</v>
      </c>
      <c r="D11092" s="31">
        <v>125.9884528812</v>
      </c>
      <c r="E11092" s="29" t="s">
        <v>4001</v>
      </c>
      <c r="F11092" s="29">
        <v>1</v>
      </c>
      <c r="G11092" s="29">
        <v>30</v>
      </c>
      <c r="H11092" s="29" t="s">
        <v>4279</v>
      </c>
      <c r="I11092" s="29" t="s">
        <v>3890</v>
      </c>
      <c r="J11092" s="29"/>
      <c r="K11092" s="29"/>
      <c r="L11092" s="29"/>
      <c r="M11092" s="29"/>
      <c r="N11092" s="32" t="s">
        <v>4293</v>
      </c>
    </row>
    <row r="11093" spans="1:14" s="33" customFormat="1" x14ac:dyDescent="0.2">
      <c r="A11093" s="28" t="s">
        <v>67449</v>
      </c>
      <c r="B11093" s="29" t="s">
        <v>18137</v>
      </c>
      <c r="C11093" s="30" t="s">
        <v>42765</v>
      </c>
      <c r="D11093" s="31">
        <v>159.70662849960001</v>
      </c>
      <c r="E11093" s="29" t="s">
        <v>4001</v>
      </c>
      <c r="F11093" s="29">
        <v>1</v>
      </c>
      <c r="G11093" s="29">
        <v>30</v>
      </c>
      <c r="H11093" s="29" t="s">
        <v>4279</v>
      </c>
      <c r="I11093" s="29" t="s">
        <v>3890</v>
      </c>
      <c r="J11093" s="29"/>
      <c r="K11093" s="29"/>
      <c r="L11093" s="29"/>
      <c r="M11093" s="29"/>
      <c r="N11093" s="32" t="s">
        <v>4293</v>
      </c>
    </row>
    <row r="11094" spans="1:14" s="33" customFormat="1" x14ac:dyDescent="0.2">
      <c r="A11094" s="28" t="s">
        <v>67450</v>
      </c>
      <c r="B11094" s="29" t="s">
        <v>18138</v>
      </c>
      <c r="C11094" s="30" t="s">
        <v>42766</v>
      </c>
      <c r="D11094" s="31">
        <v>337.27969279367994</v>
      </c>
      <c r="E11094" s="29" t="s">
        <v>4001</v>
      </c>
      <c r="F11094" s="29">
        <v>1</v>
      </c>
      <c r="G11094" s="29">
        <v>220</v>
      </c>
      <c r="H11094" s="29" t="s">
        <v>4279</v>
      </c>
      <c r="I11094" s="29" t="s">
        <v>3890</v>
      </c>
      <c r="J11094" s="29"/>
      <c r="K11094" s="29"/>
      <c r="L11094" s="29"/>
      <c r="M11094" s="29"/>
      <c r="N11094" s="32" t="s">
        <v>4293</v>
      </c>
    </row>
    <row r="11095" spans="1:14" s="33" customFormat="1" x14ac:dyDescent="0.2">
      <c r="A11095" s="28" t="s">
        <v>67451</v>
      </c>
      <c r="B11095" s="29" t="s">
        <v>18139</v>
      </c>
      <c r="C11095" s="30" t="s">
        <v>42767</v>
      </c>
      <c r="D11095" s="31">
        <v>12.060193934879999</v>
      </c>
      <c r="E11095" s="29" t="s">
        <v>4292</v>
      </c>
      <c r="F11095" s="29">
        <v>1</v>
      </c>
      <c r="G11095" s="29">
        <v>5</v>
      </c>
      <c r="H11095" s="29" t="s">
        <v>4279</v>
      </c>
      <c r="I11095" s="29" t="s">
        <v>3890</v>
      </c>
      <c r="J11095" s="29"/>
      <c r="K11095" s="29"/>
      <c r="L11095" s="29"/>
      <c r="M11095" s="29"/>
      <c r="N11095" s="32" t="s">
        <v>4293</v>
      </c>
    </row>
    <row r="11096" spans="1:14" s="33" customFormat="1" x14ac:dyDescent="0.2">
      <c r="A11096" s="28" t="s">
        <v>67452</v>
      </c>
      <c r="B11096" s="29" t="s">
        <v>18140</v>
      </c>
      <c r="C11096" s="30" t="s">
        <v>42768</v>
      </c>
      <c r="D11096" s="31">
        <v>337.27969279367994</v>
      </c>
      <c r="E11096" s="29" t="s">
        <v>4001</v>
      </c>
      <c r="F11096" s="29">
        <v>1</v>
      </c>
      <c r="G11096" s="29">
        <v>505</v>
      </c>
      <c r="H11096" s="29" t="s">
        <v>4279</v>
      </c>
      <c r="I11096" s="29" t="s">
        <v>3890</v>
      </c>
      <c r="J11096" s="29"/>
      <c r="K11096" s="29"/>
      <c r="L11096" s="29"/>
      <c r="M11096" s="29"/>
      <c r="N11096" s="32" t="s">
        <v>4293</v>
      </c>
    </row>
    <row r="11097" spans="1:14" s="33" customFormat="1" x14ac:dyDescent="0.2">
      <c r="A11097" s="28" t="s">
        <v>67453</v>
      </c>
      <c r="B11097" s="29" t="s">
        <v>18141</v>
      </c>
      <c r="C11097" s="30" t="s">
        <v>42769</v>
      </c>
      <c r="D11097" s="31">
        <v>337.27969279367994</v>
      </c>
      <c r="E11097" s="29" t="s">
        <v>4001</v>
      </c>
      <c r="F11097" s="29">
        <v>1</v>
      </c>
      <c r="G11097" s="29">
        <v>220</v>
      </c>
      <c r="H11097" s="29" t="s">
        <v>4279</v>
      </c>
      <c r="I11097" s="29" t="s">
        <v>3890</v>
      </c>
      <c r="J11097" s="29"/>
      <c r="K11097" s="29"/>
      <c r="L11097" s="29"/>
      <c r="M11097" s="29"/>
      <c r="N11097" s="32" t="s">
        <v>4293</v>
      </c>
    </row>
    <row r="11098" spans="1:14" s="33" customFormat="1" x14ac:dyDescent="0.2">
      <c r="A11098" s="28" t="s">
        <v>67454</v>
      </c>
      <c r="B11098" s="29" t="s">
        <v>18142</v>
      </c>
      <c r="C11098" s="30" t="s">
        <v>42770</v>
      </c>
      <c r="D11098" s="31">
        <v>337.27969279367994</v>
      </c>
      <c r="E11098" s="29" t="s">
        <v>4001</v>
      </c>
      <c r="F11098" s="29">
        <v>1</v>
      </c>
      <c r="G11098" s="29">
        <v>505</v>
      </c>
      <c r="H11098" s="29" t="s">
        <v>4279</v>
      </c>
      <c r="I11098" s="29" t="s">
        <v>3890</v>
      </c>
      <c r="J11098" s="29"/>
      <c r="K11098" s="29"/>
      <c r="L11098" s="29"/>
      <c r="M11098" s="29"/>
      <c r="N11098" s="32" t="s">
        <v>4293</v>
      </c>
    </row>
    <row r="11099" spans="1:14" s="33" customFormat="1" x14ac:dyDescent="0.2">
      <c r="A11099" s="28" t="s">
        <v>67455</v>
      </c>
      <c r="B11099" s="29" t="s">
        <v>18143</v>
      </c>
      <c r="C11099" s="30" t="s">
        <v>42771</v>
      </c>
      <c r="D11099" s="31">
        <v>15.823757935440002</v>
      </c>
      <c r="E11099" s="29" t="s">
        <v>4292</v>
      </c>
      <c r="F11099" s="29">
        <v>1</v>
      </c>
      <c r="G11099" s="29">
        <v>4</v>
      </c>
      <c r="H11099" s="29" t="s">
        <v>4279</v>
      </c>
      <c r="I11099" s="29" t="s">
        <v>3890</v>
      </c>
      <c r="J11099" s="29"/>
      <c r="K11099" s="29" t="s">
        <v>4282</v>
      </c>
      <c r="L11099" s="29"/>
      <c r="M11099" s="29"/>
      <c r="N11099" s="32" t="s">
        <v>4293</v>
      </c>
    </row>
    <row r="11100" spans="1:14" s="33" customFormat="1" x14ac:dyDescent="0.2">
      <c r="A11100" s="28" t="s">
        <v>67456</v>
      </c>
      <c r="B11100" s="29" t="s">
        <v>18144</v>
      </c>
      <c r="C11100" s="30" t="s">
        <v>42772</v>
      </c>
      <c r="D11100" s="31">
        <v>15.110219779200001</v>
      </c>
      <c r="E11100" s="29" t="s">
        <v>4292</v>
      </c>
      <c r="F11100" s="29">
        <v>1</v>
      </c>
      <c r="G11100" s="29">
        <v>3</v>
      </c>
      <c r="H11100" s="29" t="s">
        <v>4279</v>
      </c>
      <c r="I11100" s="29" t="s">
        <v>3890</v>
      </c>
      <c r="J11100" s="29"/>
      <c r="K11100" s="29"/>
      <c r="L11100" s="29"/>
      <c r="M11100" s="29"/>
      <c r="N11100" s="32" t="s">
        <v>4293</v>
      </c>
    </row>
    <row r="11101" spans="1:14" s="33" customFormat="1" x14ac:dyDescent="0.2">
      <c r="A11101" s="28" t="s">
        <v>67457</v>
      </c>
      <c r="B11101" s="29" t="s">
        <v>18145</v>
      </c>
      <c r="C11101" s="30" t="s">
        <v>42773</v>
      </c>
      <c r="D11101" s="31">
        <v>12.773732091120001</v>
      </c>
      <c r="E11101" s="29" t="s">
        <v>4292</v>
      </c>
      <c r="F11101" s="29">
        <v>1</v>
      </c>
      <c r="G11101" s="29">
        <v>2</v>
      </c>
      <c r="H11101" s="29" t="s">
        <v>4279</v>
      </c>
      <c r="I11101" s="29" t="s">
        <v>3890</v>
      </c>
      <c r="J11101" s="29"/>
      <c r="K11101" s="29"/>
      <c r="L11101" s="29"/>
      <c r="M11101" s="29"/>
      <c r="N11101" s="32" t="s">
        <v>4293</v>
      </c>
    </row>
    <row r="11102" spans="1:14" s="33" customFormat="1" x14ac:dyDescent="0.2">
      <c r="A11102" s="28" t="s">
        <v>67458</v>
      </c>
      <c r="B11102" s="29" t="s">
        <v>18146</v>
      </c>
      <c r="C11102" s="30" t="s">
        <v>42774</v>
      </c>
      <c r="D11102" s="31">
        <v>105.5616742908</v>
      </c>
      <c r="E11102" s="29" t="s">
        <v>4001</v>
      </c>
      <c r="F11102" s="29">
        <v>1</v>
      </c>
      <c r="G11102" s="29">
        <v>30</v>
      </c>
      <c r="H11102" s="29" t="s">
        <v>4279</v>
      </c>
      <c r="I11102" s="29" t="s">
        <v>3890</v>
      </c>
      <c r="J11102" s="29"/>
      <c r="K11102" s="29" t="s">
        <v>4282</v>
      </c>
      <c r="L11102" s="29"/>
      <c r="M11102" s="29"/>
      <c r="N11102" s="32" t="s">
        <v>4293</v>
      </c>
    </row>
    <row r="11103" spans="1:14" s="33" customFormat="1" x14ac:dyDescent="0.2">
      <c r="A11103" s="28" t="s">
        <v>67459</v>
      </c>
      <c r="B11103" s="29" t="s">
        <v>18147</v>
      </c>
      <c r="C11103" s="30" t="s">
        <v>42775</v>
      </c>
      <c r="D11103" s="31">
        <v>125.9884528812</v>
      </c>
      <c r="E11103" s="29" t="s">
        <v>4001</v>
      </c>
      <c r="F11103" s="29">
        <v>1</v>
      </c>
      <c r="G11103" s="29">
        <v>30</v>
      </c>
      <c r="H11103" s="29" t="s">
        <v>4279</v>
      </c>
      <c r="I11103" s="29" t="s">
        <v>3890</v>
      </c>
      <c r="J11103" s="29"/>
      <c r="K11103" s="29"/>
      <c r="L11103" s="29"/>
      <c r="M11103" s="29"/>
      <c r="N11103" s="32" t="s">
        <v>4293</v>
      </c>
    </row>
    <row r="11104" spans="1:14" s="33" customFormat="1" x14ac:dyDescent="0.2">
      <c r="A11104" s="28" t="s">
        <v>67460</v>
      </c>
      <c r="B11104" s="29" t="s">
        <v>18148</v>
      </c>
      <c r="C11104" s="30" t="s">
        <v>42776</v>
      </c>
      <c r="D11104" s="31">
        <v>159.70662849960001</v>
      </c>
      <c r="E11104" s="29" t="s">
        <v>4001</v>
      </c>
      <c r="F11104" s="29">
        <v>1</v>
      </c>
      <c r="G11104" s="29">
        <v>30</v>
      </c>
      <c r="H11104" s="29" t="s">
        <v>4279</v>
      </c>
      <c r="I11104" s="29" t="s">
        <v>3890</v>
      </c>
      <c r="J11104" s="29"/>
      <c r="K11104" s="29"/>
      <c r="L11104" s="29"/>
      <c r="M11104" s="29"/>
      <c r="N11104" s="32" t="s">
        <v>4293</v>
      </c>
    </row>
    <row r="11105" spans="1:14" s="33" customFormat="1" x14ac:dyDescent="0.2">
      <c r="A11105" s="28" t="s">
        <v>67461</v>
      </c>
      <c r="B11105" s="29" t="s">
        <v>18149</v>
      </c>
      <c r="C11105" s="30" t="s">
        <v>42777</v>
      </c>
      <c r="D11105" s="31">
        <v>337.27969279367994</v>
      </c>
      <c r="E11105" s="29" t="s">
        <v>4001</v>
      </c>
      <c r="F11105" s="29">
        <v>1</v>
      </c>
      <c r="G11105" s="29">
        <v>220</v>
      </c>
      <c r="H11105" s="29" t="s">
        <v>4279</v>
      </c>
      <c r="I11105" s="29" t="s">
        <v>3890</v>
      </c>
      <c r="J11105" s="29"/>
      <c r="K11105" s="29"/>
      <c r="L11105" s="29"/>
      <c r="M11105" s="29"/>
      <c r="N11105" s="32" t="s">
        <v>4293</v>
      </c>
    </row>
    <row r="11106" spans="1:14" s="33" customFormat="1" x14ac:dyDescent="0.2">
      <c r="A11106" s="28" t="s">
        <v>67462</v>
      </c>
      <c r="B11106" s="29" t="s">
        <v>18150</v>
      </c>
      <c r="C11106" s="30" t="s">
        <v>42778</v>
      </c>
      <c r="D11106" s="31">
        <v>12.060193934879999</v>
      </c>
      <c r="E11106" s="29" t="s">
        <v>4292</v>
      </c>
      <c r="F11106" s="29">
        <v>1</v>
      </c>
      <c r="G11106" s="29">
        <v>5</v>
      </c>
      <c r="H11106" s="29" t="s">
        <v>4279</v>
      </c>
      <c r="I11106" s="29" t="s">
        <v>3890</v>
      </c>
      <c r="J11106" s="29"/>
      <c r="K11106" s="29"/>
      <c r="L11106" s="29"/>
      <c r="M11106" s="29"/>
      <c r="N11106" s="32" t="s">
        <v>4293</v>
      </c>
    </row>
    <row r="11107" spans="1:14" s="33" customFormat="1" x14ac:dyDescent="0.2">
      <c r="A11107" s="28" t="s">
        <v>67463</v>
      </c>
      <c r="B11107" s="29" t="s">
        <v>18151</v>
      </c>
      <c r="C11107" s="30" t="s">
        <v>42779</v>
      </c>
      <c r="D11107" s="31">
        <v>337.27969279367994</v>
      </c>
      <c r="E11107" s="29" t="s">
        <v>4001</v>
      </c>
      <c r="F11107" s="29">
        <v>1</v>
      </c>
      <c r="G11107" s="29">
        <v>505</v>
      </c>
      <c r="H11107" s="29" t="s">
        <v>4279</v>
      </c>
      <c r="I11107" s="29" t="s">
        <v>3890</v>
      </c>
      <c r="J11107" s="29"/>
      <c r="K11107" s="29"/>
      <c r="L11107" s="29"/>
      <c r="M11107" s="29"/>
      <c r="N11107" s="32" t="s">
        <v>4293</v>
      </c>
    </row>
    <row r="11108" spans="1:14" s="33" customFormat="1" x14ac:dyDescent="0.2">
      <c r="A11108" s="28" t="s">
        <v>67464</v>
      </c>
      <c r="B11108" s="29" t="s">
        <v>18152</v>
      </c>
      <c r="C11108" s="30" t="s">
        <v>42780</v>
      </c>
      <c r="D11108" s="31">
        <v>337.27969279367994</v>
      </c>
      <c r="E11108" s="29" t="s">
        <v>4001</v>
      </c>
      <c r="F11108" s="29">
        <v>1</v>
      </c>
      <c r="G11108" s="29">
        <v>220</v>
      </c>
      <c r="H11108" s="29" t="s">
        <v>4279</v>
      </c>
      <c r="I11108" s="29" t="s">
        <v>3890</v>
      </c>
      <c r="J11108" s="29"/>
      <c r="K11108" s="29"/>
      <c r="L11108" s="29"/>
      <c r="M11108" s="29"/>
      <c r="N11108" s="32" t="s">
        <v>4293</v>
      </c>
    </row>
    <row r="11109" spans="1:14" s="33" customFormat="1" x14ac:dyDescent="0.2">
      <c r="A11109" s="28" t="s">
        <v>67465</v>
      </c>
      <c r="B11109" s="29" t="s">
        <v>18153</v>
      </c>
      <c r="C11109" s="30" t="s">
        <v>42781</v>
      </c>
      <c r="D11109" s="31">
        <v>337.27969279367994</v>
      </c>
      <c r="E11109" s="29" t="s">
        <v>4001</v>
      </c>
      <c r="F11109" s="29">
        <v>1</v>
      </c>
      <c r="G11109" s="29">
        <v>505</v>
      </c>
      <c r="H11109" s="29" t="s">
        <v>4279</v>
      </c>
      <c r="I11109" s="29" t="s">
        <v>3890</v>
      </c>
      <c r="J11109" s="29"/>
      <c r="K11109" s="29"/>
      <c r="L11109" s="29"/>
      <c r="M11109" s="29"/>
      <c r="N11109" s="32" t="s">
        <v>4293</v>
      </c>
    </row>
    <row r="11110" spans="1:14" s="33" customFormat="1" x14ac:dyDescent="0.2">
      <c r="A11110" s="28" t="s">
        <v>67466</v>
      </c>
      <c r="B11110" s="29" t="s">
        <v>18154</v>
      </c>
      <c r="C11110" s="30" t="s">
        <v>42782</v>
      </c>
      <c r="D11110" s="31">
        <v>15.823757935440002</v>
      </c>
      <c r="E11110" s="29" t="s">
        <v>4292</v>
      </c>
      <c r="F11110" s="29">
        <v>1</v>
      </c>
      <c r="G11110" s="29">
        <v>4</v>
      </c>
      <c r="H11110" s="29" t="s">
        <v>4279</v>
      </c>
      <c r="I11110" s="29" t="s">
        <v>3890</v>
      </c>
      <c r="J11110" s="29"/>
      <c r="K11110" s="29" t="s">
        <v>4282</v>
      </c>
      <c r="L11110" s="29"/>
      <c r="M11110" s="29"/>
      <c r="N11110" s="32" t="s">
        <v>4293</v>
      </c>
    </row>
    <row r="11111" spans="1:14" s="33" customFormat="1" x14ac:dyDescent="0.2">
      <c r="A11111" s="28" t="s">
        <v>67467</v>
      </c>
      <c r="B11111" s="29" t="s">
        <v>18155</v>
      </c>
      <c r="C11111" s="30" t="s">
        <v>42783</v>
      </c>
      <c r="D11111" s="31">
        <v>15.110219779200001</v>
      </c>
      <c r="E11111" s="29" t="s">
        <v>4292</v>
      </c>
      <c r="F11111" s="29">
        <v>1</v>
      </c>
      <c r="G11111" s="29">
        <v>3</v>
      </c>
      <c r="H11111" s="29" t="s">
        <v>4279</v>
      </c>
      <c r="I11111" s="29" t="s">
        <v>3890</v>
      </c>
      <c r="J11111" s="29"/>
      <c r="K11111" s="29"/>
      <c r="L11111" s="29"/>
      <c r="M11111" s="29"/>
      <c r="N11111" s="32" t="s">
        <v>4293</v>
      </c>
    </row>
    <row r="11112" spans="1:14" s="33" customFormat="1" x14ac:dyDescent="0.2">
      <c r="A11112" s="28" t="s">
        <v>67468</v>
      </c>
      <c r="B11112" s="29" t="s">
        <v>18156</v>
      </c>
      <c r="C11112" s="30" t="s">
        <v>42784</v>
      </c>
      <c r="D11112" s="31">
        <v>12.773732091120001</v>
      </c>
      <c r="E11112" s="29" t="s">
        <v>4292</v>
      </c>
      <c r="F11112" s="29">
        <v>1</v>
      </c>
      <c r="G11112" s="29">
        <v>2</v>
      </c>
      <c r="H11112" s="29" t="s">
        <v>4279</v>
      </c>
      <c r="I11112" s="29" t="s">
        <v>3890</v>
      </c>
      <c r="J11112" s="29"/>
      <c r="K11112" s="29"/>
      <c r="L11112" s="29"/>
      <c r="M11112" s="29"/>
      <c r="N11112" s="32" t="s">
        <v>4293</v>
      </c>
    </row>
    <row r="11113" spans="1:14" s="33" customFormat="1" x14ac:dyDescent="0.2">
      <c r="A11113" s="28" t="s">
        <v>67469</v>
      </c>
      <c r="B11113" s="29" t="s">
        <v>18157</v>
      </c>
      <c r="C11113" s="30" t="s">
        <v>42785</v>
      </c>
      <c r="D11113" s="31">
        <v>105.5616742908</v>
      </c>
      <c r="E11113" s="29" t="s">
        <v>4001</v>
      </c>
      <c r="F11113" s="29">
        <v>1</v>
      </c>
      <c r="G11113" s="29">
        <v>30</v>
      </c>
      <c r="H11113" s="29" t="s">
        <v>4279</v>
      </c>
      <c r="I11113" s="29" t="s">
        <v>3890</v>
      </c>
      <c r="J11113" s="29"/>
      <c r="K11113" s="29" t="s">
        <v>4282</v>
      </c>
      <c r="L11113" s="29"/>
      <c r="M11113" s="29"/>
      <c r="N11113" s="32" t="s">
        <v>4293</v>
      </c>
    </row>
    <row r="11114" spans="1:14" s="33" customFormat="1" x14ac:dyDescent="0.2">
      <c r="A11114" s="28" t="s">
        <v>67470</v>
      </c>
      <c r="B11114" s="29" t="s">
        <v>18158</v>
      </c>
      <c r="C11114" s="30" t="s">
        <v>42786</v>
      </c>
      <c r="D11114" s="31">
        <v>125.9884528812</v>
      </c>
      <c r="E11114" s="29" t="s">
        <v>4001</v>
      </c>
      <c r="F11114" s="29">
        <v>1</v>
      </c>
      <c r="G11114" s="29">
        <v>30</v>
      </c>
      <c r="H11114" s="29" t="s">
        <v>4279</v>
      </c>
      <c r="I11114" s="29" t="s">
        <v>3890</v>
      </c>
      <c r="J11114" s="29"/>
      <c r="K11114" s="29"/>
      <c r="L11114" s="29"/>
      <c r="M11114" s="29"/>
      <c r="N11114" s="32" t="s">
        <v>4293</v>
      </c>
    </row>
    <row r="11115" spans="1:14" s="33" customFormat="1" x14ac:dyDescent="0.2">
      <c r="A11115" s="28" t="s">
        <v>67471</v>
      </c>
      <c r="B11115" s="29" t="s">
        <v>18159</v>
      </c>
      <c r="C11115" s="30" t="s">
        <v>42787</v>
      </c>
      <c r="D11115" s="31">
        <v>159.70662849960001</v>
      </c>
      <c r="E11115" s="29" t="s">
        <v>4001</v>
      </c>
      <c r="F11115" s="29">
        <v>1</v>
      </c>
      <c r="G11115" s="29">
        <v>30</v>
      </c>
      <c r="H11115" s="29" t="s">
        <v>4279</v>
      </c>
      <c r="I11115" s="29" t="s">
        <v>3890</v>
      </c>
      <c r="J11115" s="29"/>
      <c r="K11115" s="29"/>
      <c r="L11115" s="29"/>
      <c r="M11115" s="29"/>
      <c r="N11115" s="32" t="s">
        <v>4293</v>
      </c>
    </row>
    <row r="11116" spans="1:14" s="33" customFormat="1" x14ac:dyDescent="0.2">
      <c r="A11116" s="28" t="s">
        <v>67472</v>
      </c>
      <c r="B11116" s="29" t="s">
        <v>18160</v>
      </c>
      <c r="C11116" s="30" t="s">
        <v>42788</v>
      </c>
      <c r="D11116" s="31">
        <v>337.27969279367994</v>
      </c>
      <c r="E11116" s="29" t="s">
        <v>4001</v>
      </c>
      <c r="F11116" s="29">
        <v>1</v>
      </c>
      <c r="G11116" s="29">
        <v>220</v>
      </c>
      <c r="H11116" s="29" t="s">
        <v>4279</v>
      </c>
      <c r="I11116" s="29" t="s">
        <v>3890</v>
      </c>
      <c r="J11116" s="29"/>
      <c r="K11116" s="29"/>
      <c r="L11116" s="29"/>
      <c r="M11116" s="29"/>
      <c r="N11116" s="32" t="s">
        <v>4293</v>
      </c>
    </row>
    <row r="11117" spans="1:14" s="33" customFormat="1" x14ac:dyDescent="0.2">
      <c r="A11117" s="28" t="s">
        <v>67473</v>
      </c>
      <c r="B11117" s="29" t="s">
        <v>18161</v>
      </c>
      <c r="C11117" s="30" t="s">
        <v>42789</v>
      </c>
      <c r="D11117" s="31">
        <v>12.060193934879999</v>
      </c>
      <c r="E11117" s="29" t="s">
        <v>4292</v>
      </c>
      <c r="F11117" s="29">
        <v>1</v>
      </c>
      <c r="G11117" s="29">
        <v>5</v>
      </c>
      <c r="H11117" s="29" t="s">
        <v>4279</v>
      </c>
      <c r="I11117" s="29" t="s">
        <v>3890</v>
      </c>
      <c r="J11117" s="29"/>
      <c r="K11117" s="29"/>
      <c r="L11117" s="29"/>
      <c r="M11117" s="29"/>
      <c r="N11117" s="32" t="s">
        <v>4293</v>
      </c>
    </row>
    <row r="11118" spans="1:14" s="33" customFormat="1" x14ac:dyDescent="0.2">
      <c r="A11118" s="28" t="s">
        <v>67474</v>
      </c>
      <c r="B11118" s="29" t="s">
        <v>18162</v>
      </c>
      <c r="C11118" s="30" t="s">
        <v>42790</v>
      </c>
      <c r="D11118" s="31">
        <v>337.27969279367994</v>
      </c>
      <c r="E11118" s="29" t="s">
        <v>4001</v>
      </c>
      <c r="F11118" s="29">
        <v>1</v>
      </c>
      <c r="G11118" s="29">
        <v>505</v>
      </c>
      <c r="H11118" s="29" t="s">
        <v>4279</v>
      </c>
      <c r="I11118" s="29" t="s">
        <v>3890</v>
      </c>
      <c r="J11118" s="29"/>
      <c r="K11118" s="29"/>
      <c r="L11118" s="29"/>
      <c r="M11118" s="29"/>
      <c r="N11118" s="32" t="s">
        <v>4293</v>
      </c>
    </row>
    <row r="11119" spans="1:14" s="33" customFormat="1" x14ac:dyDescent="0.2">
      <c r="A11119" s="28" t="s">
        <v>67475</v>
      </c>
      <c r="B11119" s="29" t="s">
        <v>18163</v>
      </c>
      <c r="C11119" s="30" t="s">
        <v>42791</v>
      </c>
      <c r="D11119" s="31">
        <v>337.27969279367994</v>
      </c>
      <c r="E11119" s="29" t="s">
        <v>4001</v>
      </c>
      <c r="F11119" s="29">
        <v>1</v>
      </c>
      <c r="G11119" s="29">
        <v>220</v>
      </c>
      <c r="H11119" s="29" t="s">
        <v>4279</v>
      </c>
      <c r="I11119" s="29" t="s">
        <v>3890</v>
      </c>
      <c r="J11119" s="29"/>
      <c r="K11119" s="29"/>
      <c r="L11119" s="29"/>
      <c r="M11119" s="29"/>
      <c r="N11119" s="32" t="s">
        <v>4293</v>
      </c>
    </row>
    <row r="11120" spans="1:14" s="33" customFormat="1" x14ac:dyDescent="0.2">
      <c r="A11120" s="28" t="s">
        <v>67476</v>
      </c>
      <c r="B11120" s="29" t="s">
        <v>18164</v>
      </c>
      <c r="C11120" s="30" t="s">
        <v>42792</v>
      </c>
      <c r="D11120" s="31">
        <v>337.27969279367994</v>
      </c>
      <c r="E11120" s="29" t="s">
        <v>4001</v>
      </c>
      <c r="F11120" s="29">
        <v>1</v>
      </c>
      <c r="G11120" s="29">
        <v>505</v>
      </c>
      <c r="H11120" s="29" t="s">
        <v>4279</v>
      </c>
      <c r="I11120" s="29" t="s">
        <v>3890</v>
      </c>
      <c r="J11120" s="29"/>
      <c r="K11120" s="29"/>
      <c r="L11120" s="29"/>
      <c r="M11120" s="29"/>
      <c r="N11120" s="32" t="s">
        <v>4293</v>
      </c>
    </row>
    <row r="11121" spans="1:14" s="33" customFormat="1" x14ac:dyDescent="0.2">
      <c r="A11121" s="28" t="s">
        <v>67477</v>
      </c>
      <c r="B11121" s="29" t="s">
        <v>18165</v>
      </c>
      <c r="C11121" s="30" t="s">
        <v>42793</v>
      </c>
      <c r="D11121" s="31">
        <v>15.823757935440002</v>
      </c>
      <c r="E11121" s="29" t="s">
        <v>4292</v>
      </c>
      <c r="F11121" s="29">
        <v>1</v>
      </c>
      <c r="G11121" s="29">
        <v>4</v>
      </c>
      <c r="H11121" s="29" t="s">
        <v>4279</v>
      </c>
      <c r="I11121" s="29" t="s">
        <v>3890</v>
      </c>
      <c r="J11121" s="29"/>
      <c r="K11121" s="29" t="s">
        <v>4282</v>
      </c>
      <c r="L11121" s="29"/>
      <c r="M11121" s="29"/>
      <c r="N11121" s="32" t="s">
        <v>4293</v>
      </c>
    </row>
    <row r="11122" spans="1:14" s="33" customFormat="1" x14ac:dyDescent="0.2">
      <c r="A11122" s="28" t="s">
        <v>67478</v>
      </c>
      <c r="B11122" s="29" t="s">
        <v>18166</v>
      </c>
      <c r="C11122" s="30" t="s">
        <v>42794</v>
      </c>
      <c r="D11122" s="31">
        <v>15.110219779200001</v>
      </c>
      <c r="E11122" s="29" t="s">
        <v>4292</v>
      </c>
      <c r="F11122" s="29">
        <v>1</v>
      </c>
      <c r="G11122" s="29">
        <v>3</v>
      </c>
      <c r="H11122" s="29" t="s">
        <v>4279</v>
      </c>
      <c r="I11122" s="29" t="s">
        <v>3890</v>
      </c>
      <c r="J11122" s="29"/>
      <c r="K11122" s="29"/>
      <c r="L11122" s="29"/>
      <c r="M11122" s="29"/>
      <c r="N11122" s="32" t="s">
        <v>4293</v>
      </c>
    </row>
    <row r="11123" spans="1:14" s="33" customFormat="1" x14ac:dyDescent="0.2">
      <c r="A11123" s="28" t="s">
        <v>67479</v>
      </c>
      <c r="B11123" s="29" t="s">
        <v>18167</v>
      </c>
      <c r="C11123" s="30" t="s">
        <v>42795</v>
      </c>
      <c r="D11123" s="31">
        <v>12.773732091120001</v>
      </c>
      <c r="E11123" s="29" t="s">
        <v>4292</v>
      </c>
      <c r="F11123" s="29">
        <v>1</v>
      </c>
      <c r="G11123" s="29">
        <v>2</v>
      </c>
      <c r="H11123" s="29" t="s">
        <v>4279</v>
      </c>
      <c r="I11123" s="29" t="s">
        <v>3890</v>
      </c>
      <c r="J11123" s="29"/>
      <c r="K11123" s="29"/>
      <c r="L11123" s="29"/>
      <c r="M11123" s="29"/>
      <c r="N11123" s="32" t="s">
        <v>4293</v>
      </c>
    </row>
    <row r="11124" spans="1:14" s="33" customFormat="1" x14ac:dyDescent="0.2">
      <c r="A11124" s="28" t="s">
        <v>67480</v>
      </c>
      <c r="B11124" s="29" t="s">
        <v>18168</v>
      </c>
      <c r="C11124" s="30" t="s">
        <v>42796</v>
      </c>
      <c r="D11124" s="31">
        <v>105.5616742908</v>
      </c>
      <c r="E11124" s="29" t="s">
        <v>4001</v>
      </c>
      <c r="F11124" s="29">
        <v>1</v>
      </c>
      <c r="G11124" s="29">
        <v>30</v>
      </c>
      <c r="H11124" s="29" t="s">
        <v>4279</v>
      </c>
      <c r="I11124" s="29" t="s">
        <v>3890</v>
      </c>
      <c r="J11124" s="29"/>
      <c r="K11124" s="29" t="s">
        <v>4282</v>
      </c>
      <c r="L11124" s="29"/>
      <c r="M11124" s="29"/>
      <c r="N11124" s="32" t="s">
        <v>4293</v>
      </c>
    </row>
    <row r="11125" spans="1:14" s="33" customFormat="1" x14ac:dyDescent="0.2">
      <c r="A11125" s="28" t="s">
        <v>67481</v>
      </c>
      <c r="B11125" s="29" t="s">
        <v>18169</v>
      </c>
      <c r="C11125" s="30" t="s">
        <v>42797</v>
      </c>
      <c r="D11125" s="31">
        <v>125.9884528812</v>
      </c>
      <c r="E11125" s="29" t="s">
        <v>4001</v>
      </c>
      <c r="F11125" s="29">
        <v>1</v>
      </c>
      <c r="G11125" s="29">
        <v>30</v>
      </c>
      <c r="H11125" s="29" t="s">
        <v>4279</v>
      </c>
      <c r="I11125" s="29" t="s">
        <v>3890</v>
      </c>
      <c r="J11125" s="29"/>
      <c r="K11125" s="29"/>
      <c r="L11125" s="29"/>
      <c r="M11125" s="29"/>
      <c r="N11125" s="32" t="s">
        <v>4293</v>
      </c>
    </row>
    <row r="11126" spans="1:14" s="33" customFormat="1" x14ac:dyDescent="0.2">
      <c r="A11126" s="28" t="s">
        <v>67482</v>
      </c>
      <c r="B11126" s="29" t="s">
        <v>18170</v>
      </c>
      <c r="C11126" s="30" t="s">
        <v>42798</v>
      </c>
      <c r="D11126" s="31">
        <v>159.70662849960001</v>
      </c>
      <c r="E11126" s="29" t="s">
        <v>4001</v>
      </c>
      <c r="F11126" s="29">
        <v>1</v>
      </c>
      <c r="G11126" s="29">
        <v>30</v>
      </c>
      <c r="H11126" s="29" t="s">
        <v>4279</v>
      </c>
      <c r="I11126" s="29" t="s">
        <v>3890</v>
      </c>
      <c r="J11126" s="29"/>
      <c r="K11126" s="29"/>
      <c r="L11126" s="29"/>
      <c r="M11126" s="29"/>
      <c r="N11126" s="32" t="s">
        <v>4293</v>
      </c>
    </row>
    <row r="11127" spans="1:14" s="33" customFormat="1" x14ac:dyDescent="0.2">
      <c r="A11127" s="28" t="s">
        <v>67483</v>
      </c>
      <c r="B11127" s="29" t="s">
        <v>18171</v>
      </c>
      <c r="C11127" s="30" t="s">
        <v>42799</v>
      </c>
      <c r="D11127" s="31">
        <v>337.27969279367994</v>
      </c>
      <c r="E11127" s="29" t="s">
        <v>4001</v>
      </c>
      <c r="F11127" s="29">
        <v>1</v>
      </c>
      <c r="G11127" s="29">
        <v>220</v>
      </c>
      <c r="H11127" s="29" t="s">
        <v>4279</v>
      </c>
      <c r="I11127" s="29" t="s">
        <v>3890</v>
      </c>
      <c r="J11127" s="29"/>
      <c r="K11127" s="29"/>
      <c r="L11127" s="29"/>
      <c r="M11127" s="29"/>
      <c r="N11127" s="32" t="s">
        <v>4293</v>
      </c>
    </row>
    <row r="11128" spans="1:14" s="33" customFormat="1" x14ac:dyDescent="0.2">
      <c r="A11128" s="28" t="s">
        <v>67484</v>
      </c>
      <c r="B11128" s="29" t="s">
        <v>18172</v>
      </c>
      <c r="C11128" s="30" t="s">
        <v>42800</v>
      </c>
      <c r="D11128" s="31">
        <v>12.060193934879999</v>
      </c>
      <c r="E11128" s="29" t="s">
        <v>4292</v>
      </c>
      <c r="F11128" s="29">
        <v>1</v>
      </c>
      <c r="G11128" s="29">
        <v>5</v>
      </c>
      <c r="H11128" s="29" t="s">
        <v>4279</v>
      </c>
      <c r="I11128" s="29" t="s">
        <v>3890</v>
      </c>
      <c r="J11128" s="29"/>
      <c r="K11128" s="29"/>
      <c r="L11128" s="29"/>
      <c r="M11128" s="29"/>
      <c r="N11128" s="32" t="s">
        <v>4293</v>
      </c>
    </row>
    <row r="11129" spans="1:14" s="33" customFormat="1" x14ac:dyDescent="0.2">
      <c r="A11129" s="28" t="s">
        <v>67485</v>
      </c>
      <c r="B11129" s="29" t="s">
        <v>18173</v>
      </c>
      <c r="C11129" s="30" t="s">
        <v>42801</v>
      </c>
      <c r="D11129" s="31">
        <v>337.27969279367994</v>
      </c>
      <c r="E11129" s="29" t="s">
        <v>4001</v>
      </c>
      <c r="F11129" s="29">
        <v>1</v>
      </c>
      <c r="G11129" s="29">
        <v>505</v>
      </c>
      <c r="H11129" s="29" t="s">
        <v>4279</v>
      </c>
      <c r="I11129" s="29" t="s">
        <v>3890</v>
      </c>
      <c r="J11129" s="29"/>
      <c r="K11129" s="29"/>
      <c r="L11129" s="29"/>
      <c r="M11129" s="29"/>
      <c r="N11129" s="32" t="s">
        <v>4293</v>
      </c>
    </row>
    <row r="11130" spans="1:14" s="33" customFormat="1" x14ac:dyDescent="0.2">
      <c r="A11130" s="28" t="s">
        <v>67486</v>
      </c>
      <c r="B11130" s="29" t="s">
        <v>18174</v>
      </c>
      <c r="C11130" s="30" t="s">
        <v>42802</v>
      </c>
      <c r="D11130" s="31">
        <v>337.27969279367994</v>
      </c>
      <c r="E11130" s="29" t="s">
        <v>4001</v>
      </c>
      <c r="F11130" s="29">
        <v>1</v>
      </c>
      <c r="G11130" s="29">
        <v>220</v>
      </c>
      <c r="H11130" s="29" t="s">
        <v>4279</v>
      </c>
      <c r="I11130" s="29" t="s">
        <v>3890</v>
      </c>
      <c r="J11130" s="29"/>
      <c r="K11130" s="29"/>
      <c r="L11130" s="29"/>
      <c r="M11130" s="29"/>
      <c r="N11130" s="32" t="s">
        <v>4293</v>
      </c>
    </row>
    <row r="11131" spans="1:14" s="33" customFormat="1" x14ac:dyDescent="0.2">
      <c r="A11131" s="28" t="s">
        <v>67487</v>
      </c>
      <c r="B11131" s="29" t="s">
        <v>18175</v>
      </c>
      <c r="C11131" s="30" t="s">
        <v>42803</v>
      </c>
      <c r="D11131" s="31">
        <v>337.27969279367994</v>
      </c>
      <c r="E11131" s="29" t="s">
        <v>4001</v>
      </c>
      <c r="F11131" s="29">
        <v>1</v>
      </c>
      <c r="G11131" s="29">
        <v>505</v>
      </c>
      <c r="H11131" s="29" t="s">
        <v>4279</v>
      </c>
      <c r="I11131" s="29" t="s">
        <v>3890</v>
      </c>
      <c r="J11131" s="29"/>
      <c r="K11131" s="29"/>
      <c r="L11131" s="29"/>
      <c r="M11131" s="29"/>
      <c r="N11131" s="32" t="s">
        <v>4293</v>
      </c>
    </row>
    <row r="11132" spans="1:14" s="33" customFormat="1" x14ac:dyDescent="0.2">
      <c r="A11132" s="28" t="s">
        <v>67488</v>
      </c>
      <c r="B11132" s="29" t="s">
        <v>18176</v>
      </c>
      <c r="C11132" s="30" t="s">
        <v>42804</v>
      </c>
      <c r="D11132" s="31">
        <v>15.823757935440002</v>
      </c>
      <c r="E11132" s="29" t="s">
        <v>4292</v>
      </c>
      <c r="F11132" s="29">
        <v>1</v>
      </c>
      <c r="G11132" s="29">
        <v>4</v>
      </c>
      <c r="H11132" s="29" t="s">
        <v>4279</v>
      </c>
      <c r="I11132" s="29" t="s">
        <v>3890</v>
      </c>
      <c r="J11132" s="29"/>
      <c r="K11132" s="29" t="s">
        <v>4282</v>
      </c>
      <c r="L11132" s="29"/>
      <c r="M11132" s="29"/>
      <c r="N11132" s="32" t="s">
        <v>4293</v>
      </c>
    </row>
    <row r="11133" spans="1:14" s="33" customFormat="1" x14ac:dyDescent="0.2">
      <c r="A11133" s="28" t="s">
        <v>67489</v>
      </c>
      <c r="B11133" s="29" t="s">
        <v>18177</v>
      </c>
      <c r="C11133" s="30" t="s">
        <v>42805</v>
      </c>
      <c r="D11133" s="31">
        <v>15.110219779200001</v>
      </c>
      <c r="E11133" s="29" t="s">
        <v>4292</v>
      </c>
      <c r="F11133" s="29">
        <v>1</v>
      </c>
      <c r="G11133" s="29">
        <v>3</v>
      </c>
      <c r="H11133" s="29" t="s">
        <v>4279</v>
      </c>
      <c r="I11133" s="29" t="s">
        <v>3890</v>
      </c>
      <c r="J11133" s="29"/>
      <c r="K11133" s="29"/>
      <c r="L11133" s="29"/>
      <c r="M11133" s="29"/>
      <c r="N11133" s="32" t="s">
        <v>4293</v>
      </c>
    </row>
    <row r="11134" spans="1:14" s="33" customFormat="1" x14ac:dyDescent="0.2">
      <c r="A11134" s="28" t="s">
        <v>67490</v>
      </c>
      <c r="B11134" s="29" t="s">
        <v>18178</v>
      </c>
      <c r="C11134" s="30" t="s">
        <v>42806</v>
      </c>
      <c r="D11134" s="31">
        <v>12.773732091120001</v>
      </c>
      <c r="E11134" s="29" t="s">
        <v>4292</v>
      </c>
      <c r="F11134" s="29">
        <v>1</v>
      </c>
      <c r="G11134" s="29">
        <v>2</v>
      </c>
      <c r="H11134" s="29" t="s">
        <v>4279</v>
      </c>
      <c r="I11134" s="29" t="s">
        <v>3890</v>
      </c>
      <c r="J11134" s="29"/>
      <c r="K11134" s="29"/>
      <c r="L11134" s="29"/>
      <c r="M11134" s="29"/>
      <c r="N11134" s="32" t="s">
        <v>4293</v>
      </c>
    </row>
    <row r="11135" spans="1:14" s="33" customFormat="1" x14ac:dyDescent="0.2">
      <c r="A11135" s="28" t="s">
        <v>67491</v>
      </c>
      <c r="B11135" s="29" t="s">
        <v>18179</v>
      </c>
      <c r="C11135" s="30" t="s">
        <v>42807</v>
      </c>
      <c r="D11135" s="31">
        <v>105.5616742908</v>
      </c>
      <c r="E11135" s="29" t="s">
        <v>4001</v>
      </c>
      <c r="F11135" s="29">
        <v>1</v>
      </c>
      <c r="G11135" s="29">
        <v>30</v>
      </c>
      <c r="H11135" s="29" t="s">
        <v>4279</v>
      </c>
      <c r="I11135" s="29" t="s">
        <v>3890</v>
      </c>
      <c r="J11135" s="29"/>
      <c r="K11135" s="29" t="s">
        <v>4282</v>
      </c>
      <c r="L11135" s="29"/>
      <c r="M11135" s="29"/>
      <c r="N11135" s="32" t="s">
        <v>4293</v>
      </c>
    </row>
    <row r="11136" spans="1:14" s="33" customFormat="1" x14ac:dyDescent="0.2">
      <c r="A11136" s="28" t="s">
        <v>67492</v>
      </c>
      <c r="B11136" s="29" t="s">
        <v>18180</v>
      </c>
      <c r="C11136" s="30" t="s">
        <v>42808</v>
      </c>
      <c r="D11136" s="31">
        <v>125.9884528812</v>
      </c>
      <c r="E11136" s="29" t="s">
        <v>4001</v>
      </c>
      <c r="F11136" s="29">
        <v>1</v>
      </c>
      <c r="G11136" s="29">
        <v>30</v>
      </c>
      <c r="H11136" s="29" t="s">
        <v>4279</v>
      </c>
      <c r="I11136" s="29" t="s">
        <v>3890</v>
      </c>
      <c r="J11136" s="29"/>
      <c r="K11136" s="29"/>
      <c r="L11136" s="29"/>
      <c r="M11136" s="29"/>
      <c r="N11136" s="32" t="s">
        <v>4293</v>
      </c>
    </row>
    <row r="11137" spans="1:14" s="33" customFormat="1" x14ac:dyDescent="0.2">
      <c r="A11137" s="28" t="s">
        <v>67493</v>
      </c>
      <c r="B11137" s="29" t="s">
        <v>18181</v>
      </c>
      <c r="C11137" s="30" t="s">
        <v>42809</v>
      </c>
      <c r="D11137" s="31">
        <v>159.70662849960001</v>
      </c>
      <c r="E11137" s="29" t="s">
        <v>4001</v>
      </c>
      <c r="F11137" s="29">
        <v>1</v>
      </c>
      <c r="G11137" s="29">
        <v>30</v>
      </c>
      <c r="H11137" s="29" t="s">
        <v>4279</v>
      </c>
      <c r="I11137" s="29" t="s">
        <v>3890</v>
      </c>
      <c r="J11137" s="29"/>
      <c r="K11137" s="29"/>
      <c r="L11137" s="29"/>
      <c r="M11137" s="29"/>
      <c r="N11137" s="32" t="s">
        <v>4293</v>
      </c>
    </row>
    <row r="11138" spans="1:14" s="33" customFormat="1" x14ac:dyDescent="0.2">
      <c r="A11138" s="28" t="s">
        <v>67494</v>
      </c>
      <c r="B11138" s="29" t="s">
        <v>18182</v>
      </c>
      <c r="C11138" s="30" t="s">
        <v>42810</v>
      </c>
      <c r="D11138" s="31">
        <v>337.27969279367994</v>
      </c>
      <c r="E11138" s="29" t="s">
        <v>4001</v>
      </c>
      <c r="F11138" s="29">
        <v>1</v>
      </c>
      <c r="G11138" s="29">
        <v>220</v>
      </c>
      <c r="H11138" s="29" t="s">
        <v>4279</v>
      </c>
      <c r="I11138" s="29" t="s">
        <v>3890</v>
      </c>
      <c r="J11138" s="29"/>
      <c r="K11138" s="29"/>
      <c r="L11138" s="29"/>
      <c r="M11138" s="29"/>
      <c r="N11138" s="32" t="s">
        <v>4293</v>
      </c>
    </row>
    <row r="11139" spans="1:14" s="33" customFormat="1" x14ac:dyDescent="0.2">
      <c r="A11139" s="28" t="s">
        <v>67495</v>
      </c>
      <c r="B11139" s="29" t="s">
        <v>18183</v>
      </c>
      <c r="C11139" s="30" t="s">
        <v>42811</v>
      </c>
      <c r="D11139" s="31">
        <v>12.060193934879999</v>
      </c>
      <c r="E11139" s="29" t="s">
        <v>4292</v>
      </c>
      <c r="F11139" s="29">
        <v>1</v>
      </c>
      <c r="G11139" s="29">
        <v>5</v>
      </c>
      <c r="H11139" s="29" t="s">
        <v>4279</v>
      </c>
      <c r="I11139" s="29" t="s">
        <v>3890</v>
      </c>
      <c r="J11139" s="29"/>
      <c r="K11139" s="29"/>
      <c r="L11139" s="29"/>
      <c r="M11139" s="29"/>
      <c r="N11139" s="32" t="s">
        <v>4293</v>
      </c>
    </row>
    <row r="11140" spans="1:14" s="33" customFormat="1" x14ac:dyDescent="0.2">
      <c r="A11140" s="28" t="s">
        <v>67496</v>
      </c>
      <c r="B11140" s="29" t="s">
        <v>18184</v>
      </c>
      <c r="C11140" s="30" t="s">
        <v>42812</v>
      </c>
      <c r="D11140" s="31">
        <v>337.27969279367994</v>
      </c>
      <c r="E11140" s="29" t="s">
        <v>4001</v>
      </c>
      <c r="F11140" s="29">
        <v>1</v>
      </c>
      <c r="G11140" s="29">
        <v>505</v>
      </c>
      <c r="H11140" s="29" t="s">
        <v>4279</v>
      </c>
      <c r="I11140" s="29" t="s">
        <v>3890</v>
      </c>
      <c r="J11140" s="29"/>
      <c r="K11140" s="29"/>
      <c r="L11140" s="29"/>
      <c r="M11140" s="29"/>
      <c r="N11140" s="32" t="s">
        <v>4293</v>
      </c>
    </row>
    <row r="11141" spans="1:14" s="33" customFormat="1" x14ac:dyDescent="0.2">
      <c r="A11141" s="28" t="s">
        <v>67497</v>
      </c>
      <c r="B11141" s="29" t="s">
        <v>18185</v>
      </c>
      <c r="C11141" s="30" t="s">
        <v>42813</v>
      </c>
      <c r="D11141" s="31">
        <v>337.27969279367994</v>
      </c>
      <c r="E11141" s="29" t="s">
        <v>4001</v>
      </c>
      <c r="F11141" s="29">
        <v>1</v>
      </c>
      <c r="G11141" s="29">
        <v>220</v>
      </c>
      <c r="H11141" s="29" t="s">
        <v>4279</v>
      </c>
      <c r="I11141" s="29" t="s">
        <v>3890</v>
      </c>
      <c r="J11141" s="29"/>
      <c r="K11141" s="29"/>
      <c r="L11141" s="29"/>
      <c r="M11141" s="29"/>
      <c r="N11141" s="32" t="s">
        <v>4293</v>
      </c>
    </row>
    <row r="11142" spans="1:14" s="33" customFormat="1" x14ac:dyDescent="0.2">
      <c r="A11142" s="28" t="s">
        <v>67498</v>
      </c>
      <c r="B11142" s="29" t="s">
        <v>18186</v>
      </c>
      <c r="C11142" s="30" t="s">
        <v>42814</v>
      </c>
      <c r="D11142" s="31">
        <v>337.27969279367994</v>
      </c>
      <c r="E11142" s="29" t="s">
        <v>4001</v>
      </c>
      <c r="F11142" s="29">
        <v>1</v>
      </c>
      <c r="G11142" s="29">
        <v>505</v>
      </c>
      <c r="H11142" s="29" t="s">
        <v>4279</v>
      </c>
      <c r="I11142" s="29" t="s">
        <v>3890</v>
      </c>
      <c r="J11142" s="29"/>
      <c r="K11142" s="29"/>
      <c r="L11142" s="29"/>
      <c r="M11142" s="29"/>
      <c r="N11142" s="32" t="s">
        <v>4293</v>
      </c>
    </row>
    <row r="11143" spans="1:14" s="33" customFormat="1" x14ac:dyDescent="0.2">
      <c r="A11143" s="28" t="s">
        <v>67499</v>
      </c>
      <c r="B11143" s="29" t="s">
        <v>18187</v>
      </c>
      <c r="C11143" s="30" t="s">
        <v>42815</v>
      </c>
      <c r="D11143" s="31">
        <v>15.823757935440002</v>
      </c>
      <c r="E11143" s="29" t="s">
        <v>4292</v>
      </c>
      <c r="F11143" s="29">
        <v>1</v>
      </c>
      <c r="G11143" s="29">
        <v>4</v>
      </c>
      <c r="H11143" s="29" t="s">
        <v>4279</v>
      </c>
      <c r="I11143" s="29" t="s">
        <v>3890</v>
      </c>
      <c r="J11143" s="29"/>
      <c r="K11143" s="29" t="s">
        <v>4282</v>
      </c>
      <c r="L11143" s="29"/>
      <c r="M11143" s="29"/>
      <c r="N11143" s="32" t="s">
        <v>4293</v>
      </c>
    </row>
    <row r="11144" spans="1:14" s="33" customFormat="1" x14ac:dyDescent="0.2">
      <c r="A11144" s="28" t="s">
        <v>67500</v>
      </c>
      <c r="B11144" s="29" t="s">
        <v>18188</v>
      </c>
      <c r="C11144" s="30" t="s">
        <v>42816</v>
      </c>
      <c r="D11144" s="31">
        <v>15.110219779200001</v>
      </c>
      <c r="E11144" s="29" t="s">
        <v>4292</v>
      </c>
      <c r="F11144" s="29">
        <v>1</v>
      </c>
      <c r="G11144" s="29">
        <v>3</v>
      </c>
      <c r="H11144" s="29" t="s">
        <v>4279</v>
      </c>
      <c r="I11144" s="29" t="s">
        <v>3890</v>
      </c>
      <c r="J11144" s="29"/>
      <c r="K11144" s="29"/>
      <c r="L11144" s="29"/>
      <c r="M11144" s="29"/>
      <c r="N11144" s="32" t="s">
        <v>4293</v>
      </c>
    </row>
    <row r="11145" spans="1:14" s="33" customFormat="1" x14ac:dyDescent="0.2">
      <c r="A11145" s="28" t="s">
        <v>67501</v>
      </c>
      <c r="B11145" s="29" t="s">
        <v>18189</v>
      </c>
      <c r="C11145" s="30" t="s">
        <v>42817</v>
      </c>
      <c r="D11145" s="31">
        <v>12.773732091120001</v>
      </c>
      <c r="E11145" s="29" t="s">
        <v>4292</v>
      </c>
      <c r="F11145" s="29">
        <v>1</v>
      </c>
      <c r="G11145" s="29">
        <v>2</v>
      </c>
      <c r="H11145" s="29" t="s">
        <v>4279</v>
      </c>
      <c r="I11145" s="29" t="s">
        <v>3890</v>
      </c>
      <c r="J11145" s="29"/>
      <c r="K11145" s="29"/>
      <c r="L11145" s="29"/>
      <c r="M11145" s="29"/>
      <c r="N11145" s="32" t="s">
        <v>4293</v>
      </c>
    </row>
    <row r="11146" spans="1:14" s="33" customFormat="1" x14ac:dyDescent="0.2">
      <c r="A11146" s="28" t="s">
        <v>67502</v>
      </c>
      <c r="B11146" s="29" t="s">
        <v>18190</v>
      </c>
      <c r="C11146" s="30" t="s">
        <v>42818</v>
      </c>
      <c r="D11146" s="31">
        <v>105.5616742908</v>
      </c>
      <c r="E11146" s="29" t="s">
        <v>4001</v>
      </c>
      <c r="F11146" s="29">
        <v>1</v>
      </c>
      <c r="G11146" s="29">
        <v>30</v>
      </c>
      <c r="H11146" s="29" t="s">
        <v>4279</v>
      </c>
      <c r="I11146" s="29" t="s">
        <v>3890</v>
      </c>
      <c r="J11146" s="29"/>
      <c r="K11146" s="29" t="s">
        <v>4282</v>
      </c>
      <c r="L11146" s="29"/>
      <c r="M11146" s="29"/>
      <c r="N11146" s="32" t="s">
        <v>4293</v>
      </c>
    </row>
    <row r="11147" spans="1:14" s="33" customFormat="1" x14ac:dyDescent="0.2">
      <c r="A11147" s="28" t="s">
        <v>67503</v>
      </c>
      <c r="B11147" s="29" t="s">
        <v>18191</v>
      </c>
      <c r="C11147" s="30" t="s">
        <v>42819</v>
      </c>
      <c r="D11147" s="31">
        <v>125.9884528812</v>
      </c>
      <c r="E11147" s="29" t="s">
        <v>4001</v>
      </c>
      <c r="F11147" s="29">
        <v>1</v>
      </c>
      <c r="G11147" s="29">
        <v>30</v>
      </c>
      <c r="H11147" s="29" t="s">
        <v>4279</v>
      </c>
      <c r="I11147" s="29" t="s">
        <v>3890</v>
      </c>
      <c r="J11147" s="29"/>
      <c r="K11147" s="29"/>
      <c r="L11147" s="29"/>
      <c r="M11147" s="29"/>
      <c r="N11147" s="32" t="s">
        <v>4293</v>
      </c>
    </row>
    <row r="11148" spans="1:14" s="33" customFormat="1" x14ac:dyDescent="0.2">
      <c r="A11148" s="28" t="s">
        <v>67504</v>
      </c>
      <c r="B11148" s="29" t="s">
        <v>18192</v>
      </c>
      <c r="C11148" s="30" t="s">
        <v>42820</v>
      </c>
      <c r="D11148" s="31">
        <v>159.70662849960001</v>
      </c>
      <c r="E11148" s="29" t="s">
        <v>4001</v>
      </c>
      <c r="F11148" s="29">
        <v>1</v>
      </c>
      <c r="G11148" s="29">
        <v>30</v>
      </c>
      <c r="H11148" s="29" t="s">
        <v>4279</v>
      </c>
      <c r="I11148" s="29" t="s">
        <v>3890</v>
      </c>
      <c r="J11148" s="29"/>
      <c r="K11148" s="29"/>
      <c r="L11148" s="29"/>
      <c r="M11148" s="29"/>
      <c r="N11148" s="32" t="s">
        <v>4293</v>
      </c>
    </row>
    <row r="11149" spans="1:14" s="33" customFormat="1" x14ac:dyDescent="0.2">
      <c r="A11149" s="28" t="s">
        <v>67505</v>
      </c>
      <c r="B11149" s="29" t="s">
        <v>18193</v>
      </c>
      <c r="C11149" s="30" t="s">
        <v>42821</v>
      </c>
      <c r="D11149" s="31">
        <v>337.27969279367994</v>
      </c>
      <c r="E11149" s="29" t="s">
        <v>4001</v>
      </c>
      <c r="F11149" s="29">
        <v>1</v>
      </c>
      <c r="G11149" s="29">
        <v>220</v>
      </c>
      <c r="H11149" s="29" t="s">
        <v>4279</v>
      </c>
      <c r="I11149" s="29" t="s">
        <v>3890</v>
      </c>
      <c r="J11149" s="29"/>
      <c r="K11149" s="29"/>
      <c r="L11149" s="29"/>
      <c r="M11149" s="29"/>
      <c r="N11149" s="32" t="s">
        <v>4293</v>
      </c>
    </row>
    <row r="11150" spans="1:14" s="33" customFormat="1" x14ac:dyDescent="0.2">
      <c r="A11150" s="28" t="s">
        <v>67506</v>
      </c>
      <c r="B11150" s="29" t="s">
        <v>18194</v>
      </c>
      <c r="C11150" s="30" t="s">
        <v>42822</v>
      </c>
      <c r="D11150" s="31">
        <v>12.060193934879999</v>
      </c>
      <c r="E11150" s="29" t="s">
        <v>4292</v>
      </c>
      <c r="F11150" s="29">
        <v>1</v>
      </c>
      <c r="G11150" s="29">
        <v>5</v>
      </c>
      <c r="H11150" s="29" t="s">
        <v>4279</v>
      </c>
      <c r="I11150" s="29" t="s">
        <v>3890</v>
      </c>
      <c r="J11150" s="29"/>
      <c r="K11150" s="29"/>
      <c r="L11150" s="29"/>
      <c r="M11150" s="29"/>
      <c r="N11150" s="32" t="s">
        <v>4293</v>
      </c>
    </row>
    <row r="11151" spans="1:14" s="33" customFormat="1" x14ac:dyDescent="0.2">
      <c r="A11151" s="28" t="s">
        <v>67507</v>
      </c>
      <c r="B11151" s="29" t="s">
        <v>18195</v>
      </c>
      <c r="C11151" s="30" t="s">
        <v>42823</v>
      </c>
      <c r="D11151" s="31">
        <v>337.27969279367994</v>
      </c>
      <c r="E11151" s="29" t="s">
        <v>4001</v>
      </c>
      <c r="F11151" s="29">
        <v>1</v>
      </c>
      <c r="G11151" s="29">
        <v>505</v>
      </c>
      <c r="H11151" s="29" t="s">
        <v>4279</v>
      </c>
      <c r="I11151" s="29" t="s">
        <v>3890</v>
      </c>
      <c r="J11151" s="29"/>
      <c r="K11151" s="29"/>
      <c r="L11151" s="29"/>
      <c r="M11151" s="29"/>
      <c r="N11151" s="32" t="s">
        <v>4293</v>
      </c>
    </row>
    <row r="11152" spans="1:14" s="33" customFormat="1" x14ac:dyDescent="0.2">
      <c r="A11152" s="28" t="s">
        <v>67508</v>
      </c>
      <c r="B11152" s="29" t="s">
        <v>18196</v>
      </c>
      <c r="C11152" s="30" t="s">
        <v>42824</v>
      </c>
      <c r="D11152" s="31">
        <v>337.27969279367994</v>
      </c>
      <c r="E11152" s="29" t="s">
        <v>4001</v>
      </c>
      <c r="F11152" s="29">
        <v>1</v>
      </c>
      <c r="G11152" s="29">
        <v>220</v>
      </c>
      <c r="H11152" s="29" t="s">
        <v>4279</v>
      </c>
      <c r="I11152" s="29" t="s">
        <v>3890</v>
      </c>
      <c r="J11152" s="29"/>
      <c r="K11152" s="29"/>
      <c r="L11152" s="29"/>
      <c r="M11152" s="29"/>
      <c r="N11152" s="32" t="s">
        <v>4293</v>
      </c>
    </row>
    <row r="11153" spans="1:14" s="33" customFormat="1" x14ac:dyDescent="0.2">
      <c r="A11153" s="28" t="s">
        <v>67509</v>
      </c>
      <c r="B11153" s="29" t="s">
        <v>18197</v>
      </c>
      <c r="C11153" s="30" t="s">
        <v>42825</v>
      </c>
      <c r="D11153" s="31">
        <v>337.27969279367994</v>
      </c>
      <c r="E11153" s="29" t="s">
        <v>4001</v>
      </c>
      <c r="F11153" s="29">
        <v>1</v>
      </c>
      <c r="G11153" s="29">
        <v>505</v>
      </c>
      <c r="H11153" s="29" t="s">
        <v>4279</v>
      </c>
      <c r="I11153" s="29" t="s">
        <v>3890</v>
      </c>
      <c r="J11153" s="29"/>
      <c r="K11153" s="29"/>
      <c r="L11153" s="29"/>
      <c r="M11153" s="29"/>
      <c r="N11153" s="32" t="s">
        <v>4293</v>
      </c>
    </row>
    <row r="11154" spans="1:14" s="33" customFormat="1" x14ac:dyDescent="0.2">
      <c r="A11154" s="28" t="s">
        <v>67510</v>
      </c>
      <c r="B11154" s="29" t="s">
        <v>18198</v>
      </c>
      <c r="C11154" s="30" t="s">
        <v>42826</v>
      </c>
      <c r="D11154" s="31">
        <v>15.823757935440002</v>
      </c>
      <c r="E11154" s="29" t="s">
        <v>4292</v>
      </c>
      <c r="F11154" s="29">
        <v>1</v>
      </c>
      <c r="G11154" s="29">
        <v>4</v>
      </c>
      <c r="H11154" s="29" t="s">
        <v>4279</v>
      </c>
      <c r="I11154" s="29" t="s">
        <v>3890</v>
      </c>
      <c r="J11154" s="29"/>
      <c r="K11154" s="29" t="s">
        <v>4282</v>
      </c>
      <c r="L11154" s="29"/>
      <c r="M11154" s="29"/>
      <c r="N11154" s="32" t="s">
        <v>4293</v>
      </c>
    </row>
    <row r="11155" spans="1:14" s="33" customFormat="1" x14ac:dyDescent="0.2">
      <c r="A11155" s="28" t="s">
        <v>67511</v>
      </c>
      <c r="B11155" s="29" t="s">
        <v>18199</v>
      </c>
      <c r="C11155" s="30" t="s">
        <v>42827</v>
      </c>
      <c r="D11155" s="31">
        <v>15.110219779200001</v>
      </c>
      <c r="E11155" s="29" t="s">
        <v>4292</v>
      </c>
      <c r="F11155" s="29">
        <v>1</v>
      </c>
      <c r="G11155" s="29">
        <v>3</v>
      </c>
      <c r="H11155" s="29" t="s">
        <v>4279</v>
      </c>
      <c r="I11155" s="29" t="s">
        <v>3890</v>
      </c>
      <c r="J11155" s="29"/>
      <c r="K11155" s="29"/>
      <c r="L11155" s="29"/>
      <c r="M11155" s="29"/>
      <c r="N11155" s="32" t="s">
        <v>4293</v>
      </c>
    </row>
    <row r="11156" spans="1:14" s="33" customFormat="1" x14ac:dyDescent="0.2">
      <c r="A11156" s="28" t="s">
        <v>67512</v>
      </c>
      <c r="B11156" s="29" t="s">
        <v>18200</v>
      </c>
      <c r="C11156" s="30" t="s">
        <v>42828</v>
      </c>
      <c r="D11156" s="31">
        <v>12.773732091120001</v>
      </c>
      <c r="E11156" s="29" t="s">
        <v>4292</v>
      </c>
      <c r="F11156" s="29">
        <v>1</v>
      </c>
      <c r="G11156" s="29">
        <v>2</v>
      </c>
      <c r="H11156" s="29" t="s">
        <v>4279</v>
      </c>
      <c r="I11156" s="29" t="s">
        <v>3890</v>
      </c>
      <c r="J11156" s="29"/>
      <c r="K11156" s="29"/>
      <c r="L11156" s="29"/>
      <c r="M11156" s="29"/>
      <c r="N11156" s="32" t="s">
        <v>4293</v>
      </c>
    </row>
    <row r="11157" spans="1:14" s="33" customFormat="1" x14ac:dyDescent="0.2">
      <c r="A11157" s="28" t="s">
        <v>67513</v>
      </c>
      <c r="B11157" s="29" t="s">
        <v>18201</v>
      </c>
      <c r="C11157" s="30" t="s">
        <v>42829</v>
      </c>
      <c r="D11157" s="31">
        <v>105.5616742908</v>
      </c>
      <c r="E11157" s="29" t="s">
        <v>4001</v>
      </c>
      <c r="F11157" s="29">
        <v>1</v>
      </c>
      <c r="G11157" s="29">
        <v>30</v>
      </c>
      <c r="H11157" s="29" t="s">
        <v>4279</v>
      </c>
      <c r="I11157" s="29" t="s">
        <v>3890</v>
      </c>
      <c r="J11157" s="29"/>
      <c r="K11157" s="29" t="s">
        <v>4282</v>
      </c>
      <c r="L11157" s="29"/>
      <c r="M11157" s="29"/>
      <c r="N11157" s="32" t="s">
        <v>4293</v>
      </c>
    </row>
    <row r="11158" spans="1:14" s="33" customFormat="1" x14ac:dyDescent="0.2">
      <c r="A11158" s="28" t="s">
        <v>67514</v>
      </c>
      <c r="B11158" s="29" t="s">
        <v>18202</v>
      </c>
      <c r="C11158" s="30" t="s">
        <v>42830</v>
      </c>
      <c r="D11158" s="31">
        <v>125.9884528812</v>
      </c>
      <c r="E11158" s="29" t="s">
        <v>4001</v>
      </c>
      <c r="F11158" s="29">
        <v>1</v>
      </c>
      <c r="G11158" s="29">
        <v>30</v>
      </c>
      <c r="H11158" s="29" t="s">
        <v>4279</v>
      </c>
      <c r="I11158" s="29" t="s">
        <v>3890</v>
      </c>
      <c r="J11158" s="29"/>
      <c r="K11158" s="29"/>
      <c r="L11158" s="29"/>
      <c r="M11158" s="29"/>
      <c r="N11158" s="32" t="s">
        <v>4293</v>
      </c>
    </row>
    <row r="11159" spans="1:14" s="33" customFormat="1" x14ac:dyDescent="0.2">
      <c r="A11159" s="28" t="s">
        <v>67515</v>
      </c>
      <c r="B11159" s="29" t="s">
        <v>18203</v>
      </c>
      <c r="C11159" s="30" t="s">
        <v>42831</v>
      </c>
      <c r="D11159" s="31">
        <v>159.70662849960001</v>
      </c>
      <c r="E11159" s="29" t="s">
        <v>4001</v>
      </c>
      <c r="F11159" s="29">
        <v>1</v>
      </c>
      <c r="G11159" s="29">
        <v>30</v>
      </c>
      <c r="H11159" s="29" t="s">
        <v>4279</v>
      </c>
      <c r="I11159" s="29" t="s">
        <v>3890</v>
      </c>
      <c r="J11159" s="29"/>
      <c r="K11159" s="29"/>
      <c r="L11159" s="29"/>
      <c r="M11159" s="29"/>
      <c r="N11159" s="32" t="s">
        <v>4293</v>
      </c>
    </row>
    <row r="11160" spans="1:14" s="33" customFormat="1" x14ac:dyDescent="0.2">
      <c r="A11160" s="28" t="s">
        <v>67516</v>
      </c>
      <c r="B11160" s="29" t="s">
        <v>18204</v>
      </c>
      <c r="C11160" s="30" t="s">
        <v>42832</v>
      </c>
      <c r="D11160" s="31">
        <v>337.27969279367994</v>
      </c>
      <c r="E11160" s="29" t="s">
        <v>4001</v>
      </c>
      <c r="F11160" s="29">
        <v>1</v>
      </c>
      <c r="G11160" s="29">
        <v>220</v>
      </c>
      <c r="H11160" s="29" t="s">
        <v>4279</v>
      </c>
      <c r="I11160" s="29" t="s">
        <v>3890</v>
      </c>
      <c r="J11160" s="29"/>
      <c r="K11160" s="29"/>
      <c r="L11160" s="29"/>
      <c r="M11160" s="29"/>
      <c r="N11160" s="32" t="s">
        <v>4293</v>
      </c>
    </row>
    <row r="11161" spans="1:14" s="33" customFormat="1" x14ac:dyDescent="0.2">
      <c r="A11161" s="28" t="s">
        <v>67517</v>
      </c>
      <c r="B11161" s="29" t="s">
        <v>18205</v>
      </c>
      <c r="C11161" s="30" t="s">
        <v>42833</v>
      </c>
      <c r="D11161" s="31">
        <v>12.060193934879999</v>
      </c>
      <c r="E11161" s="29" t="s">
        <v>4292</v>
      </c>
      <c r="F11161" s="29">
        <v>1</v>
      </c>
      <c r="G11161" s="29">
        <v>5</v>
      </c>
      <c r="H11161" s="29" t="s">
        <v>4279</v>
      </c>
      <c r="I11161" s="29" t="s">
        <v>3890</v>
      </c>
      <c r="J11161" s="29"/>
      <c r="K11161" s="29"/>
      <c r="L11161" s="29"/>
      <c r="M11161" s="29"/>
      <c r="N11161" s="32" t="s">
        <v>4293</v>
      </c>
    </row>
    <row r="11162" spans="1:14" s="33" customFormat="1" x14ac:dyDescent="0.2">
      <c r="A11162" s="28" t="s">
        <v>67518</v>
      </c>
      <c r="B11162" s="29" t="s">
        <v>18206</v>
      </c>
      <c r="C11162" s="30" t="s">
        <v>42834</v>
      </c>
      <c r="D11162" s="31">
        <v>337.27969279367994</v>
      </c>
      <c r="E11162" s="29" t="s">
        <v>4001</v>
      </c>
      <c r="F11162" s="29">
        <v>1</v>
      </c>
      <c r="G11162" s="29">
        <v>505</v>
      </c>
      <c r="H11162" s="29" t="s">
        <v>4279</v>
      </c>
      <c r="I11162" s="29" t="s">
        <v>3890</v>
      </c>
      <c r="J11162" s="29"/>
      <c r="K11162" s="29"/>
      <c r="L11162" s="29"/>
      <c r="M11162" s="29"/>
      <c r="N11162" s="32" t="s">
        <v>4293</v>
      </c>
    </row>
    <row r="11163" spans="1:14" s="33" customFormat="1" x14ac:dyDescent="0.2">
      <c r="A11163" s="28" t="s">
        <v>67519</v>
      </c>
      <c r="B11163" s="29" t="s">
        <v>18207</v>
      </c>
      <c r="C11163" s="30" t="s">
        <v>42835</v>
      </c>
      <c r="D11163" s="31">
        <v>337.27969279367994</v>
      </c>
      <c r="E11163" s="29" t="s">
        <v>4001</v>
      </c>
      <c r="F11163" s="29">
        <v>1</v>
      </c>
      <c r="G11163" s="29">
        <v>220</v>
      </c>
      <c r="H11163" s="29" t="s">
        <v>4279</v>
      </c>
      <c r="I11163" s="29" t="s">
        <v>3890</v>
      </c>
      <c r="J11163" s="29"/>
      <c r="K11163" s="29"/>
      <c r="L11163" s="29"/>
      <c r="M11163" s="29"/>
      <c r="N11163" s="32" t="s">
        <v>4293</v>
      </c>
    </row>
    <row r="11164" spans="1:14" s="33" customFormat="1" x14ac:dyDescent="0.2">
      <c r="A11164" s="28" t="s">
        <v>67520</v>
      </c>
      <c r="B11164" s="29" t="s">
        <v>18208</v>
      </c>
      <c r="C11164" s="30" t="s">
        <v>42836</v>
      </c>
      <c r="D11164" s="31">
        <v>337.27969279367994</v>
      </c>
      <c r="E11164" s="29" t="s">
        <v>4001</v>
      </c>
      <c r="F11164" s="29">
        <v>1</v>
      </c>
      <c r="G11164" s="29">
        <v>505</v>
      </c>
      <c r="H11164" s="29" t="s">
        <v>4279</v>
      </c>
      <c r="I11164" s="29" t="s">
        <v>3890</v>
      </c>
      <c r="J11164" s="29"/>
      <c r="K11164" s="29"/>
      <c r="L11164" s="29"/>
      <c r="M11164" s="29"/>
      <c r="N11164" s="32" t="s">
        <v>4293</v>
      </c>
    </row>
    <row r="11165" spans="1:14" s="33" customFormat="1" x14ac:dyDescent="0.2">
      <c r="A11165" s="28" t="s">
        <v>67521</v>
      </c>
      <c r="B11165" s="29" t="s">
        <v>18209</v>
      </c>
      <c r="C11165" s="30" t="s">
        <v>42837</v>
      </c>
      <c r="D11165" s="31">
        <v>337.27969279367994</v>
      </c>
      <c r="E11165" s="29" t="s">
        <v>4001</v>
      </c>
      <c r="F11165" s="29">
        <v>1</v>
      </c>
      <c r="G11165" s="29">
        <v>505</v>
      </c>
      <c r="H11165" s="29" t="s">
        <v>4279</v>
      </c>
      <c r="I11165" s="29" t="s">
        <v>3890</v>
      </c>
      <c r="J11165" s="29"/>
      <c r="K11165" s="29"/>
      <c r="L11165" s="29"/>
      <c r="M11165" s="29"/>
      <c r="N11165" s="32" t="s">
        <v>4293</v>
      </c>
    </row>
    <row r="11166" spans="1:14" s="33" customFormat="1" x14ac:dyDescent="0.2">
      <c r="A11166" s="28" t="s">
        <v>67522</v>
      </c>
      <c r="B11166" s="29" t="s">
        <v>18210</v>
      </c>
      <c r="C11166" s="30" t="s">
        <v>42838</v>
      </c>
      <c r="D11166" s="31">
        <v>12.060193934879999</v>
      </c>
      <c r="E11166" s="29" t="s">
        <v>4292</v>
      </c>
      <c r="F11166" s="29">
        <v>1</v>
      </c>
      <c r="G11166" s="29">
        <v>5</v>
      </c>
      <c r="H11166" s="29" t="s">
        <v>4279</v>
      </c>
      <c r="I11166" s="29" t="s">
        <v>3890</v>
      </c>
      <c r="J11166" s="29"/>
      <c r="K11166" s="29"/>
      <c r="L11166" s="29"/>
      <c r="M11166" s="29"/>
      <c r="N11166" s="32" t="s">
        <v>4293</v>
      </c>
    </row>
    <row r="11167" spans="1:14" s="33" customFormat="1" x14ac:dyDescent="0.2">
      <c r="A11167" s="28" t="s">
        <v>67523</v>
      </c>
      <c r="B11167" s="29" t="s">
        <v>18211</v>
      </c>
      <c r="C11167" s="30" t="s">
        <v>42839</v>
      </c>
      <c r="D11167" s="31">
        <v>15.823757935440002</v>
      </c>
      <c r="E11167" s="29" t="s">
        <v>4292</v>
      </c>
      <c r="F11167" s="29">
        <v>1</v>
      </c>
      <c r="G11167" s="29">
        <v>4</v>
      </c>
      <c r="H11167" s="29" t="s">
        <v>4279</v>
      </c>
      <c r="I11167" s="29" t="s">
        <v>3890</v>
      </c>
      <c r="J11167" s="29"/>
      <c r="K11167" s="29" t="s">
        <v>4282</v>
      </c>
      <c r="L11167" s="29"/>
      <c r="M11167" s="29"/>
      <c r="N11167" s="32" t="s">
        <v>4293</v>
      </c>
    </row>
    <row r="11168" spans="1:14" s="33" customFormat="1" x14ac:dyDescent="0.2">
      <c r="A11168" s="28" t="s">
        <v>67524</v>
      </c>
      <c r="B11168" s="29" t="s">
        <v>18212</v>
      </c>
      <c r="C11168" s="30" t="s">
        <v>42840</v>
      </c>
      <c r="D11168" s="31">
        <v>15.110219779200001</v>
      </c>
      <c r="E11168" s="29" t="s">
        <v>4292</v>
      </c>
      <c r="F11168" s="29">
        <v>1</v>
      </c>
      <c r="G11168" s="29">
        <v>3</v>
      </c>
      <c r="H11168" s="29" t="s">
        <v>4279</v>
      </c>
      <c r="I11168" s="29" t="s">
        <v>3890</v>
      </c>
      <c r="J11168" s="29"/>
      <c r="K11168" s="29"/>
      <c r="L11168" s="29"/>
      <c r="M11168" s="29"/>
      <c r="N11168" s="32" t="s">
        <v>4293</v>
      </c>
    </row>
    <row r="11169" spans="1:14" s="33" customFormat="1" x14ac:dyDescent="0.2">
      <c r="A11169" s="28" t="s">
        <v>67525</v>
      </c>
      <c r="B11169" s="29" t="s">
        <v>18213</v>
      </c>
      <c r="C11169" s="30" t="s">
        <v>42841</v>
      </c>
      <c r="D11169" s="31">
        <v>12.773732091120001</v>
      </c>
      <c r="E11169" s="29" t="s">
        <v>4292</v>
      </c>
      <c r="F11169" s="29">
        <v>1</v>
      </c>
      <c r="G11169" s="29">
        <v>2</v>
      </c>
      <c r="H11169" s="29" t="s">
        <v>4279</v>
      </c>
      <c r="I11169" s="29" t="s">
        <v>3890</v>
      </c>
      <c r="J11169" s="29"/>
      <c r="K11169" s="29"/>
      <c r="L11169" s="29"/>
      <c r="M11169" s="29"/>
      <c r="N11169" s="32" t="s">
        <v>4293</v>
      </c>
    </row>
    <row r="11170" spans="1:14" s="33" customFormat="1" x14ac:dyDescent="0.2">
      <c r="A11170" s="28" t="s">
        <v>67526</v>
      </c>
      <c r="B11170" s="29" t="s">
        <v>18214</v>
      </c>
      <c r="C11170" s="30" t="s">
        <v>42842</v>
      </c>
      <c r="D11170" s="31">
        <v>105.5616742908</v>
      </c>
      <c r="E11170" s="29" t="s">
        <v>4001</v>
      </c>
      <c r="F11170" s="29">
        <v>1</v>
      </c>
      <c r="G11170" s="29">
        <v>30</v>
      </c>
      <c r="H11170" s="29" t="s">
        <v>4279</v>
      </c>
      <c r="I11170" s="29" t="s">
        <v>3890</v>
      </c>
      <c r="J11170" s="29"/>
      <c r="K11170" s="29" t="s">
        <v>4282</v>
      </c>
      <c r="L11170" s="29"/>
      <c r="M11170" s="29"/>
      <c r="N11170" s="32" t="s">
        <v>4293</v>
      </c>
    </row>
    <row r="11171" spans="1:14" s="33" customFormat="1" x14ac:dyDescent="0.2">
      <c r="A11171" s="28" t="s">
        <v>67527</v>
      </c>
      <c r="B11171" s="29" t="s">
        <v>18215</v>
      </c>
      <c r="C11171" s="30" t="s">
        <v>42843</v>
      </c>
      <c r="D11171" s="31">
        <v>125.9884528812</v>
      </c>
      <c r="E11171" s="29" t="s">
        <v>4001</v>
      </c>
      <c r="F11171" s="29">
        <v>1</v>
      </c>
      <c r="G11171" s="29">
        <v>30</v>
      </c>
      <c r="H11171" s="29" t="s">
        <v>4279</v>
      </c>
      <c r="I11171" s="29" t="s">
        <v>3890</v>
      </c>
      <c r="J11171" s="29"/>
      <c r="K11171" s="29"/>
      <c r="L11171" s="29"/>
      <c r="M11171" s="29"/>
      <c r="N11171" s="32" t="s">
        <v>4293</v>
      </c>
    </row>
    <row r="11172" spans="1:14" s="33" customFormat="1" x14ac:dyDescent="0.2">
      <c r="A11172" s="28" t="s">
        <v>67528</v>
      </c>
      <c r="B11172" s="29" t="s">
        <v>18216</v>
      </c>
      <c r="C11172" s="30" t="s">
        <v>42844</v>
      </c>
      <c r="D11172" s="31">
        <v>159.70662849960001</v>
      </c>
      <c r="E11172" s="29" t="s">
        <v>4001</v>
      </c>
      <c r="F11172" s="29">
        <v>1</v>
      </c>
      <c r="G11172" s="29">
        <v>30</v>
      </c>
      <c r="H11172" s="29" t="s">
        <v>4279</v>
      </c>
      <c r="I11172" s="29" t="s">
        <v>3890</v>
      </c>
      <c r="J11172" s="29"/>
      <c r="K11172" s="29"/>
      <c r="L11172" s="29"/>
      <c r="M11172" s="29"/>
      <c r="N11172" s="32" t="s">
        <v>4293</v>
      </c>
    </row>
    <row r="11173" spans="1:14" s="33" customFormat="1" x14ac:dyDescent="0.2">
      <c r="A11173" s="28" t="s">
        <v>67529</v>
      </c>
      <c r="B11173" s="29" t="s">
        <v>18217</v>
      </c>
      <c r="C11173" s="30" t="s">
        <v>42845</v>
      </c>
      <c r="D11173" s="31">
        <v>337.27969279367994</v>
      </c>
      <c r="E11173" s="29" t="s">
        <v>4001</v>
      </c>
      <c r="F11173" s="29">
        <v>1</v>
      </c>
      <c r="G11173" s="29">
        <v>220</v>
      </c>
      <c r="H11173" s="29" t="s">
        <v>4279</v>
      </c>
      <c r="I11173" s="29" t="s">
        <v>3890</v>
      </c>
      <c r="J11173" s="29"/>
      <c r="K11173" s="29"/>
      <c r="L11173" s="29"/>
      <c r="M11173" s="29"/>
      <c r="N11173" s="32" t="s">
        <v>4293</v>
      </c>
    </row>
    <row r="11174" spans="1:14" s="33" customFormat="1" x14ac:dyDescent="0.2">
      <c r="A11174" s="28" t="s">
        <v>67530</v>
      </c>
      <c r="B11174" s="29" t="s">
        <v>18218</v>
      </c>
      <c r="C11174" s="30" t="s">
        <v>42846</v>
      </c>
      <c r="D11174" s="31">
        <v>337.27969279367994</v>
      </c>
      <c r="E11174" s="29" t="s">
        <v>4001</v>
      </c>
      <c r="F11174" s="29">
        <v>1</v>
      </c>
      <c r="G11174" s="29">
        <v>505</v>
      </c>
      <c r="H11174" s="29" t="s">
        <v>4279</v>
      </c>
      <c r="I11174" s="29" t="s">
        <v>3890</v>
      </c>
      <c r="J11174" s="29"/>
      <c r="K11174" s="29"/>
      <c r="L11174" s="29"/>
      <c r="M11174" s="29"/>
      <c r="N11174" s="32" t="s">
        <v>4293</v>
      </c>
    </row>
    <row r="11175" spans="1:14" s="33" customFormat="1" x14ac:dyDescent="0.2">
      <c r="A11175" s="28" t="s">
        <v>67531</v>
      </c>
      <c r="B11175" s="29" t="s">
        <v>18219</v>
      </c>
      <c r="C11175" s="30" t="s">
        <v>42847</v>
      </c>
      <c r="D11175" s="31">
        <v>337.27969279367994</v>
      </c>
      <c r="E11175" s="29" t="s">
        <v>4001</v>
      </c>
      <c r="F11175" s="29">
        <v>1</v>
      </c>
      <c r="G11175" s="29">
        <v>220</v>
      </c>
      <c r="H11175" s="29" t="s">
        <v>4279</v>
      </c>
      <c r="I11175" s="29" t="s">
        <v>3890</v>
      </c>
      <c r="J11175" s="29"/>
      <c r="K11175" s="29"/>
      <c r="L11175" s="29"/>
      <c r="M11175" s="29"/>
      <c r="N11175" s="32" t="s">
        <v>4293</v>
      </c>
    </row>
    <row r="11176" spans="1:14" s="33" customFormat="1" x14ac:dyDescent="0.2">
      <c r="A11176" s="28" t="s">
        <v>67532</v>
      </c>
      <c r="B11176" s="29" t="s">
        <v>18220</v>
      </c>
      <c r="C11176" s="30" t="s">
        <v>42848</v>
      </c>
      <c r="D11176" s="31">
        <v>15.823757935440002</v>
      </c>
      <c r="E11176" s="29" t="s">
        <v>4292</v>
      </c>
      <c r="F11176" s="29">
        <v>1</v>
      </c>
      <c r="G11176" s="29">
        <v>4</v>
      </c>
      <c r="H11176" s="29" t="s">
        <v>4279</v>
      </c>
      <c r="I11176" s="29" t="s">
        <v>3890</v>
      </c>
      <c r="J11176" s="29"/>
      <c r="K11176" s="29" t="s">
        <v>4282</v>
      </c>
      <c r="L11176" s="29"/>
      <c r="M11176" s="29"/>
      <c r="N11176" s="32" t="s">
        <v>4293</v>
      </c>
    </row>
    <row r="11177" spans="1:14" s="33" customFormat="1" x14ac:dyDescent="0.2">
      <c r="A11177" s="28" t="s">
        <v>67533</v>
      </c>
      <c r="B11177" s="29" t="s">
        <v>18221</v>
      </c>
      <c r="C11177" s="30" t="s">
        <v>42849</v>
      </c>
      <c r="D11177" s="31">
        <v>15.110219779200001</v>
      </c>
      <c r="E11177" s="29" t="s">
        <v>4292</v>
      </c>
      <c r="F11177" s="29">
        <v>1</v>
      </c>
      <c r="G11177" s="29">
        <v>3</v>
      </c>
      <c r="H11177" s="29" t="s">
        <v>4279</v>
      </c>
      <c r="I11177" s="29" t="s">
        <v>3890</v>
      </c>
      <c r="J11177" s="29"/>
      <c r="K11177" s="29"/>
      <c r="L11177" s="29"/>
      <c r="M11177" s="29"/>
      <c r="N11177" s="32" t="s">
        <v>4293</v>
      </c>
    </row>
    <row r="11178" spans="1:14" s="33" customFormat="1" x14ac:dyDescent="0.2">
      <c r="A11178" s="28" t="s">
        <v>67534</v>
      </c>
      <c r="B11178" s="29" t="s">
        <v>18222</v>
      </c>
      <c r="C11178" s="30" t="s">
        <v>42850</v>
      </c>
      <c r="D11178" s="31">
        <v>12.773732091120001</v>
      </c>
      <c r="E11178" s="29" t="s">
        <v>4292</v>
      </c>
      <c r="F11178" s="29">
        <v>1</v>
      </c>
      <c r="G11178" s="29">
        <v>2</v>
      </c>
      <c r="H11178" s="29" t="s">
        <v>4279</v>
      </c>
      <c r="I11178" s="29" t="s">
        <v>3890</v>
      </c>
      <c r="J11178" s="29"/>
      <c r="K11178" s="29"/>
      <c r="L11178" s="29"/>
      <c r="M11178" s="29"/>
      <c r="N11178" s="32" t="s">
        <v>4293</v>
      </c>
    </row>
    <row r="11179" spans="1:14" s="33" customFormat="1" x14ac:dyDescent="0.2">
      <c r="A11179" s="28" t="s">
        <v>67535</v>
      </c>
      <c r="B11179" s="29" t="s">
        <v>18223</v>
      </c>
      <c r="C11179" s="30" t="s">
        <v>42851</v>
      </c>
      <c r="D11179" s="31">
        <v>105.5616742908</v>
      </c>
      <c r="E11179" s="29" t="s">
        <v>4001</v>
      </c>
      <c r="F11179" s="29">
        <v>1</v>
      </c>
      <c r="G11179" s="29">
        <v>30</v>
      </c>
      <c r="H11179" s="29" t="s">
        <v>4279</v>
      </c>
      <c r="I11179" s="29" t="s">
        <v>3890</v>
      </c>
      <c r="J11179" s="29"/>
      <c r="K11179" s="29" t="s">
        <v>4282</v>
      </c>
      <c r="L11179" s="29"/>
      <c r="M11179" s="29"/>
      <c r="N11179" s="32" t="s">
        <v>4293</v>
      </c>
    </row>
    <row r="11180" spans="1:14" s="33" customFormat="1" x14ac:dyDescent="0.2">
      <c r="A11180" s="28" t="s">
        <v>67536</v>
      </c>
      <c r="B11180" s="29" t="s">
        <v>18224</v>
      </c>
      <c r="C11180" s="30" t="s">
        <v>42852</v>
      </c>
      <c r="D11180" s="31">
        <v>125.9884528812</v>
      </c>
      <c r="E11180" s="29" t="s">
        <v>4001</v>
      </c>
      <c r="F11180" s="29">
        <v>1</v>
      </c>
      <c r="G11180" s="29">
        <v>30</v>
      </c>
      <c r="H11180" s="29" t="s">
        <v>4279</v>
      </c>
      <c r="I11180" s="29" t="s">
        <v>3890</v>
      </c>
      <c r="J11180" s="29"/>
      <c r="K11180" s="29"/>
      <c r="L11180" s="29"/>
      <c r="M11180" s="29"/>
      <c r="N11180" s="32" t="s">
        <v>4293</v>
      </c>
    </row>
    <row r="11181" spans="1:14" s="33" customFormat="1" x14ac:dyDescent="0.2">
      <c r="A11181" s="28" t="s">
        <v>67537</v>
      </c>
      <c r="B11181" s="29" t="s">
        <v>18225</v>
      </c>
      <c r="C11181" s="30" t="s">
        <v>42853</v>
      </c>
      <c r="D11181" s="31">
        <v>159.70662849960001</v>
      </c>
      <c r="E11181" s="29" t="s">
        <v>4001</v>
      </c>
      <c r="F11181" s="29">
        <v>1</v>
      </c>
      <c r="G11181" s="29">
        <v>30</v>
      </c>
      <c r="H11181" s="29" t="s">
        <v>4279</v>
      </c>
      <c r="I11181" s="29" t="s">
        <v>3890</v>
      </c>
      <c r="J11181" s="29"/>
      <c r="K11181" s="29"/>
      <c r="L11181" s="29"/>
      <c r="M11181" s="29"/>
      <c r="N11181" s="32" t="s">
        <v>4293</v>
      </c>
    </row>
    <row r="11182" spans="1:14" s="33" customFormat="1" x14ac:dyDescent="0.2">
      <c r="A11182" s="28" t="s">
        <v>67538</v>
      </c>
      <c r="B11182" s="29" t="s">
        <v>18226</v>
      </c>
      <c r="C11182" s="30" t="s">
        <v>42854</v>
      </c>
      <c r="D11182" s="31">
        <v>337.27969279367994</v>
      </c>
      <c r="E11182" s="29" t="s">
        <v>4001</v>
      </c>
      <c r="F11182" s="29">
        <v>1</v>
      </c>
      <c r="G11182" s="29">
        <v>220</v>
      </c>
      <c r="H11182" s="29" t="s">
        <v>4279</v>
      </c>
      <c r="I11182" s="29" t="s">
        <v>3890</v>
      </c>
      <c r="J11182" s="29"/>
      <c r="K11182" s="29"/>
      <c r="L11182" s="29"/>
      <c r="M11182" s="29"/>
      <c r="N11182" s="32" t="s">
        <v>4293</v>
      </c>
    </row>
    <row r="11183" spans="1:14" s="33" customFormat="1" x14ac:dyDescent="0.2">
      <c r="A11183" s="28" t="s">
        <v>67539</v>
      </c>
      <c r="B11183" s="29" t="s">
        <v>18227</v>
      </c>
      <c r="C11183" s="30" t="s">
        <v>42855</v>
      </c>
      <c r="D11183" s="31">
        <v>12.060193934879999</v>
      </c>
      <c r="E11183" s="29" t="s">
        <v>4292</v>
      </c>
      <c r="F11183" s="29">
        <v>1</v>
      </c>
      <c r="G11183" s="29">
        <v>5</v>
      </c>
      <c r="H11183" s="29" t="s">
        <v>4279</v>
      </c>
      <c r="I11183" s="29" t="s">
        <v>3890</v>
      </c>
      <c r="J11183" s="29"/>
      <c r="K11183" s="29"/>
      <c r="L11183" s="29"/>
      <c r="M11183" s="29"/>
      <c r="N11183" s="32" t="s">
        <v>4293</v>
      </c>
    </row>
    <row r="11184" spans="1:14" s="33" customFormat="1" x14ac:dyDescent="0.2">
      <c r="A11184" s="28" t="s">
        <v>67540</v>
      </c>
      <c r="B11184" s="29" t="s">
        <v>18228</v>
      </c>
      <c r="C11184" s="30" t="s">
        <v>42856</v>
      </c>
      <c r="D11184" s="31">
        <v>337.27969279367994</v>
      </c>
      <c r="E11184" s="29" t="s">
        <v>4001</v>
      </c>
      <c r="F11184" s="29">
        <v>1</v>
      </c>
      <c r="G11184" s="29">
        <v>505</v>
      </c>
      <c r="H11184" s="29" t="s">
        <v>4279</v>
      </c>
      <c r="I11184" s="29" t="s">
        <v>3890</v>
      </c>
      <c r="J11184" s="29"/>
      <c r="K11184" s="29"/>
      <c r="L11184" s="29"/>
      <c r="M11184" s="29"/>
      <c r="N11184" s="32" t="s">
        <v>4293</v>
      </c>
    </row>
    <row r="11185" spans="1:14" s="33" customFormat="1" x14ac:dyDescent="0.2">
      <c r="A11185" s="28" t="s">
        <v>67541</v>
      </c>
      <c r="B11185" s="29" t="s">
        <v>18229</v>
      </c>
      <c r="C11185" s="30" t="s">
        <v>42857</v>
      </c>
      <c r="D11185" s="31">
        <v>337.27969279367994</v>
      </c>
      <c r="E11185" s="29" t="s">
        <v>4001</v>
      </c>
      <c r="F11185" s="29">
        <v>1</v>
      </c>
      <c r="G11185" s="29">
        <v>220</v>
      </c>
      <c r="H11185" s="29" t="s">
        <v>4279</v>
      </c>
      <c r="I11185" s="29" t="s">
        <v>3890</v>
      </c>
      <c r="J11185" s="29"/>
      <c r="K11185" s="29"/>
      <c r="L11185" s="29"/>
      <c r="M11185" s="29"/>
      <c r="N11185" s="32" t="s">
        <v>4293</v>
      </c>
    </row>
    <row r="11186" spans="1:14" s="33" customFormat="1" x14ac:dyDescent="0.2">
      <c r="A11186" s="28" t="s">
        <v>67542</v>
      </c>
      <c r="B11186" s="29" t="s">
        <v>18230</v>
      </c>
      <c r="C11186" s="30" t="s">
        <v>42858</v>
      </c>
      <c r="D11186" s="31">
        <v>337.27969279367994</v>
      </c>
      <c r="E11186" s="29" t="s">
        <v>4001</v>
      </c>
      <c r="F11186" s="29">
        <v>1</v>
      </c>
      <c r="G11186" s="29">
        <v>505</v>
      </c>
      <c r="H11186" s="29" t="s">
        <v>4279</v>
      </c>
      <c r="I11186" s="29" t="s">
        <v>3890</v>
      </c>
      <c r="J11186" s="29"/>
      <c r="K11186" s="29"/>
      <c r="L11186" s="29"/>
      <c r="M11186" s="29"/>
      <c r="N11186" s="32" t="s">
        <v>4293</v>
      </c>
    </row>
    <row r="11187" spans="1:14" s="33" customFormat="1" x14ac:dyDescent="0.2">
      <c r="A11187" s="28" t="s">
        <v>67543</v>
      </c>
      <c r="B11187" s="29" t="s">
        <v>18231</v>
      </c>
      <c r="C11187" s="30" t="s">
        <v>42859</v>
      </c>
      <c r="D11187" s="31">
        <v>15.823757935440002</v>
      </c>
      <c r="E11187" s="29" t="s">
        <v>4292</v>
      </c>
      <c r="F11187" s="29">
        <v>1</v>
      </c>
      <c r="G11187" s="29">
        <v>4</v>
      </c>
      <c r="H11187" s="29" t="s">
        <v>4279</v>
      </c>
      <c r="I11187" s="29" t="s">
        <v>3890</v>
      </c>
      <c r="J11187" s="29"/>
      <c r="K11187" s="29" t="s">
        <v>4282</v>
      </c>
      <c r="L11187" s="29"/>
      <c r="M11187" s="29"/>
      <c r="N11187" s="32" t="s">
        <v>4293</v>
      </c>
    </row>
    <row r="11188" spans="1:14" s="33" customFormat="1" x14ac:dyDescent="0.2">
      <c r="A11188" s="28" t="s">
        <v>67544</v>
      </c>
      <c r="B11188" s="29" t="s">
        <v>18232</v>
      </c>
      <c r="C11188" s="30" t="s">
        <v>42860</v>
      </c>
      <c r="D11188" s="31">
        <v>15.110219779200001</v>
      </c>
      <c r="E11188" s="29" t="s">
        <v>4292</v>
      </c>
      <c r="F11188" s="29">
        <v>1</v>
      </c>
      <c r="G11188" s="29">
        <v>3</v>
      </c>
      <c r="H11188" s="29" t="s">
        <v>4279</v>
      </c>
      <c r="I11188" s="29" t="s">
        <v>3890</v>
      </c>
      <c r="J11188" s="29"/>
      <c r="K11188" s="29"/>
      <c r="L11188" s="29"/>
      <c r="M11188" s="29"/>
      <c r="N11188" s="32" t="s">
        <v>4293</v>
      </c>
    </row>
    <row r="11189" spans="1:14" s="33" customFormat="1" x14ac:dyDescent="0.2">
      <c r="A11189" s="28" t="s">
        <v>67545</v>
      </c>
      <c r="B11189" s="29" t="s">
        <v>18233</v>
      </c>
      <c r="C11189" s="30" t="s">
        <v>42861</v>
      </c>
      <c r="D11189" s="31">
        <v>12.773732091120001</v>
      </c>
      <c r="E11189" s="29" t="s">
        <v>4292</v>
      </c>
      <c r="F11189" s="29">
        <v>1</v>
      </c>
      <c r="G11189" s="29">
        <v>2</v>
      </c>
      <c r="H11189" s="29" t="s">
        <v>4279</v>
      </c>
      <c r="I11189" s="29" t="s">
        <v>3890</v>
      </c>
      <c r="J11189" s="29"/>
      <c r="K11189" s="29"/>
      <c r="L11189" s="29"/>
      <c r="M11189" s="29"/>
      <c r="N11189" s="32" t="s">
        <v>4293</v>
      </c>
    </row>
    <row r="11190" spans="1:14" s="33" customFormat="1" x14ac:dyDescent="0.2">
      <c r="A11190" s="28" t="s">
        <v>67546</v>
      </c>
      <c r="B11190" s="29" t="s">
        <v>18234</v>
      </c>
      <c r="C11190" s="30" t="s">
        <v>42862</v>
      </c>
      <c r="D11190" s="31">
        <v>105.5616742908</v>
      </c>
      <c r="E11190" s="29" t="s">
        <v>4001</v>
      </c>
      <c r="F11190" s="29">
        <v>1</v>
      </c>
      <c r="G11190" s="29">
        <v>30</v>
      </c>
      <c r="H11190" s="29" t="s">
        <v>4279</v>
      </c>
      <c r="I11190" s="29" t="s">
        <v>3890</v>
      </c>
      <c r="J11190" s="29"/>
      <c r="K11190" s="29" t="s">
        <v>4282</v>
      </c>
      <c r="L11190" s="29"/>
      <c r="M11190" s="29"/>
      <c r="N11190" s="32" t="s">
        <v>4293</v>
      </c>
    </row>
    <row r="11191" spans="1:14" s="33" customFormat="1" x14ac:dyDescent="0.2">
      <c r="A11191" s="28" t="s">
        <v>67547</v>
      </c>
      <c r="B11191" s="29" t="s">
        <v>18235</v>
      </c>
      <c r="C11191" s="30" t="s">
        <v>42863</v>
      </c>
      <c r="D11191" s="31">
        <v>125.9884528812</v>
      </c>
      <c r="E11191" s="29" t="s">
        <v>4001</v>
      </c>
      <c r="F11191" s="29">
        <v>1</v>
      </c>
      <c r="G11191" s="29">
        <v>30</v>
      </c>
      <c r="H11191" s="29" t="s">
        <v>4279</v>
      </c>
      <c r="I11191" s="29" t="s">
        <v>3890</v>
      </c>
      <c r="J11191" s="29"/>
      <c r="K11191" s="29"/>
      <c r="L11191" s="29"/>
      <c r="M11191" s="29"/>
      <c r="N11191" s="32" t="s">
        <v>4293</v>
      </c>
    </row>
    <row r="11192" spans="1:14" s="33" customFormat="1" x14ac:dyDescent="0.2">
      <c r="A11192" s="28" t="s">
        <v>67548</v>
      </c>
      <c r="B11192" s="29" t="s">
        <v>18236</v>
      </c>
      <c r="C11192" s="30" t="s">
        <v>42864</v>
      </c>
      <c r="D11192" s="31">
        <v>159.70662849960001</v>
      </c>
      <c r="E11192" s="29" t="s">
        <v>4001</v>
      </c>
      <c r="F11192" s="29">
        <v>1</v>
      </c>
      <c r="G11192" s="29">
        <v>30</v>
      </c>
      <c r="H11192" s="29" t="s">
        <v>4279</v>
      </c>
      <c r="I11192" s="29" t="s">
        <v>3890</v>
      </c>
      <c r="J11192" s="29"/>
      <c r="K11192" s="29"/>
      <c r="L11192" s="29"/>
      <c r="M11192" s="29"/>
      <c r="N11192" s="32" t="s">
        <v>4293</v>
      </c>
    </row>
    <row r="11193" spans="1:14" s="33" customFormat="1" x14ac:dyDescent="0.2">
      <c r="A11193" s="28" t="s">
        <v>67549</v>
      </c>
      <c r="B11193" s="29" t="s">
        <v>18237</v>
      </c>
      <c r="C11193" s="30" t="s">
        <v>42865</v>
      </c>
      <c r="D11193" s="31">
        <v>337.27969279367994</v>
      </c>
      <c r="E11193" s="29" t="s">
        <v>4001</v>
      </c>
      <c r="F11193" s="29">
        <v>1</v>
      </c>
      <c r="G11193" s="29">
        <v>220</v>
      </c>
      <c r="H11193" s="29" t="s">
        <v>4279</v>
      </c>
      <c r="I11193" s="29" t="s">
        <v>3890</v>
      </c>
      <c r="J11193" s="29"/>
      <c r="K11193" s="29"/>
      <c r="L11193" s="29"/>
      <c r="M11193" s="29"/>
      <c r="N11193" s="32" t="s">
        <v>4293</v>
      </c>
    </row>
    <row r="11194" spans="1:14" s="33" customFormat="1" x14ac:dyDescent="0.2">
      <c r="A11194" s="28" t="s">
        <v>67550</v>
      </c>
      <c r="B11194" s="29" t="s">
        <v>18238</v>
      </c>
      <c r="C11194" s="30" t="s">
        <v>42866</v>
      </c>
      <c r="D11194" s="31">
        <v>12.060193934879999</v>
      </c>
      <c r="E11194" s="29" t="s">
        <v>4292</v>
      </c>
      <c r="F11194" s="29">
        <v>1</v>
      </c>
      <c r="G11194" s="29">
        <v>5</v>
      </c>
      <c r="H11194" s="29" t="s">
        <v>4279</v>
      </c>
      <c r="I11194" s="29" t="s">
        <v>3890</v>
      </c>
      <c r="J11194" s="29"/>
      <c r="K11194" s="29"/>
      <c r="L11194" s="29"/>
      <c r="M11194" s="29"/>
      <c r="N11194" s="32" t="s">
        <v>4293</v>
      </c>
    </row>
    <row r="11195" spans="1:14" s="33" customFormat="1" x14ac:dyDescent="0.2">
      <c r="A11195" s="28" t="s">
        <v>67551</v>
      </c>
      <c r="B11195" s="29" t="s">
        <v>18239</v>
      </c>
      <c r="C11195" s="30" t="s">
        <v>42867</v>
      </c>
      <c r="D11195" s="31">
        <v>337.27969279367994</v>
      </c>
      <c r="E11195" s="29" t="s">
        <v>4001</v>
      </c>
      <c r="F11195" s="29">
        <v>1</v>
      </c>
      <c r="G11195" s="29">
        <v>505</v>
      </c>
      <c r="H11195" s="29" t="s">
        <v>4279</v>
      </c>
      <c r="I11195" s="29" t="s">
        <v>3890</v>
      </c>
      <c r="J11195" s="29"/>
      <c r="K11195" s="29"/>
      <c r="L11195" s="29"/>
      <c r="M11195" s="29"/>
      <c r="N11195" s="32" t="s">
        <v>4293</v>
      </c>
    </row>
    <row r="11196" spans="1:14" s="33" customFormat="1" x14ac:dyDescent="0.2">
      <c r="A11196" s="28" t="s">
        <v>67552</v>
      </c>
      <c r="B11196" s="29" t="s">
        <v>18240</v>
      </c>
      <c r="C11196" s="30" t="s">
        <v>42868</v>
      </c>
      <c r="D11196" s="31">
        <v>337.27969279367994</v>
      </c>
      <c r="E11196" s="29" t="s">
        <v>4001</v>
      </c>
      <c r="F11196" s="29">
        <v>1</v>
      </c>
      <c r="G11196" s="29">
        <v>220</v>
      </c>
      <c r="H11196" s="29" t="s">
        <v>4279</v>
      </c>
      <c r="I11196" s="29" t="s">
        <v>3890</v>
      </c>
      <c r="J11196" s="29"/>
      <c r="K11196" s="29"/>
      <c r="L11196" s="29"/>
      <c r="M11196" s="29"/>
      <c r="N11196" s="32" t="s">
        <v>4293</v>
      </c>
    </row>
    <row r="11197" spans="1:14" s="33" customFormat="1" x14ac:dyDescent="0.2">
      <c r="A11197" s="28" t="s">
        <v>67553</v>
      </c>
      <c r="B11197" s="29" t="s">
        <v>18241</v>
      </c>
      <c r="C11197" s="30" t="s">
        <v>42869</v>
      </c>
      <c r="D11197" s="31">
        <v>337.27969279367994</v>
      </c>
      <c r="E11197" s="29" t="s">
        <v>4001</v>
      </c>
      <c r="F11197" s="29">
        <v>1</v>
      </c>
      <c r="G11197" s="29">
        <v>505</v>
      </c>
      <c r="H11197" s="29" t="s">
        <v>4279</v>
      </c>
      <c r="I11197" s="29" t="s">
        <v>3890</v>
      </c>
      <c r="J11197" s="29"/>
      <c r="K11197" s="29"/>
      <c r="L11197" s="29"/>
      <c r="M11197" s="29"/>
      <c r="N11197" s="32" t="s">
        <v>4293</v>
      </c>
    </row>
    <row r="11198" spans="1:14" s="33" customFormat="1" x14ac:dyDescent="0.2">
      <c r="A11198" s="28" t="s">
        <v>67554</v>
      </c>
      <c r="B11198" s="29" t="s">
        <v>18242</v>
      </c>
      <c r="C11198" s="30" t="s">
        <v>42870</v>
      </c>
      <c r="D11198" s="31">
        <v>15.823757935440002</v>
      </c>
      <c r="E11198" s="29" t="s">
        <v>4292</v>
      </c>
      <c r="F11198" s="29">
        <v>1</v>
      </c>
      <c r="G11198" s="29">
        <v>4</v>
      </c>
      <c r="H11198" s="29" t="s">
        <v>4279</v>
      </c>
      <c r="I11198" s="29" t="s">
        <v>3890</v>
      </c>
      <c r="J11198" s="29"/>
      <c r="K11198" s="29" t="s">
        <v>4282</v>
      </c>
      <c r="L11198" s="29"/>
      <c r="M11198" s="29"/>
      <c r="N11198" s="32" t="s">
        <v>4293</v>
      </c>
    </row>
    <row r="11199" spans="1:14" s="33" customFormat="1" x14ac:dyDescent="0.2">
      <c r="A11199" s="28" t="s">
        <v>67555</v>
      </c>
      <c r="B11199" s="29" t="s">
        <v>18243</v>
      </c>
      <c r="C11199" s="30" t="s">
        <v>42871</v>
      </c>
      <c r="D11199" s="31">
        <v>15.110219779200001</v>
      </c>
      <c r="E11199" s="29" t="s">
        <v>4292</v>
      </c>
      <c r="F11199" s="29">
        <v>1</v>
      </c>
      <c r="G11199" s="29">
        <v>3</v>
      </c>
      <c r="H11199" s="29" t="s">
        <v>4279</v>
      </c>
      <c r="I11199" s="29" t="s">
        <v>3890</v>
      </c>
      <c r="J11199" s="29"/>
      <c r="K11199" s="29"/>
      <c r="L11199" s="29"/>
      <c r="M11199" s="29"/>
      <c r="N11199" s="32" t="s">
        <v>4293</v>
      </c>
    </row>
    <row r="11200" spans="1:14" s="33" customFormat="1" x14ac:dyDescent="0.2">
      <c r="A11200" s="28" t="s">
        <v>67556</v>
      </c>
      <c r="B11200" s="29" t="s">
        <v>18244</v>
      </c>
      <c r="C11200" s="30" t="s">
        <v>42872</v>
      </c>
      <c r="D11200" s="31">
        <v>12.773732091120001</v>
      </c>
      <c r="E11200" s="29" t="s">
        <v>4292</v>
      </c>
      <c r="F11200" s="29">
        <v>1</v>
      </c>
      <c r="G11200" s="29">
        <v>2</v>
      </c>
      <c r="H11200" s="29" t="s">
        <v>4279</v>
      </c>
      <c r="I11200" s="29" t="s">
        <v>3890</v>
      </c>
      <c r="J11200" s="29"/>
      <c r="K11200" s="29"/>
      <c r="L11200" s="29"/>
      <c r="M11200" s="29"/>
      <c r="N11200" s="32" t="s">
        <v>4293</v>
      </c>
    </row>
    <row r="11201" spans="1:14" s="33" customFormat="1" x14ac:dyDescent="0.2">
      <c r="A11201" s="28" t="s">
        <v>67557</v>
      </c>
      <c r="B11201" s="29" t="s">
        <v>18245</v>
      </c>
      <c r="C11201" s="30" t="s">
        <v>42873</v>
      </c>
      <c r="D11201" s="31">
        <v>105.5616742908</v>
      </c>
      <c r="E11201" s="29" t="s">
        <v>4001</v>
      </c>
      <c r="F11201" s="29">
        <v>1</v>
      </c>
      <c r="G11201" s="29">
        <v>30</v>
      </c>
      <c r="H11201" s="29" t="s">
        <v>4279</v>
      </c>
      <c r="I11201" s="29" t="s">
        <v>3890</v>
      </c>
      <c r="J11201" s="29"/>
      <c r="K11201" s="29" t="s">
        <v>4282</v>
      </c>
      <c r="L11201" s="29"/>
      <c r="M11201" s="29"/>
      <c r="N11201" s="32" t="s">
        <v>4293</v>
      </c>
    </row>
    <row r="11202" spans="1:14" s="33" customFormat="1" x14ac:dyDescent="0.2">
      <c r="A11202" s="28" t="s">
        <v>67558</v>
      </c>
      <c r="B11202" s="29" t="s">
        <v>18246</v>
      </c>
      <c r="C11202" s="30" t="s">
        <v>42874</v>
      </c>
      <c r="D11202" s="31">
        <v>125.9884528812</v>
      </c>
      <c r="E11202" s="29" t="s">
        <v>4001</v>
      </c>
      <c r="F11202" s="29">
        <v>1</v>
      </c>
      <c r="G11202" s="29">
        <v>30</v>
      </c>
      <c r="H11202" s="29" t="s">
        <v>4279</v>
      </c>
      <c r="I11202" s="29" t="s">
        <v>3890</v>
      </c>
      <c r="J11202" s="29"/>
      <c r="K11202" s="29"/>
      <c r="L11202" s="29"/>
      <c r="M11202" s="29"/>
      <c r="N11202" s="32" t="s">
        <v>4293</v>
      </c>
    </row>
    <row r="11203" spans="1:14" s="33" customFormat="1" x14ac:dyDescent="0.2">
      <c r="A11203" s="28" t="s">
        <v>67559</v>
      </c>
      <c r="B11203" s="29" t="s">
        <v>18247</v>
      </c>
      <c r="C11203" s="30" t="s">
        <v>42875</v>
      </c>
      <c r="D11203" s="31">
        <v>159.70662849960001</v>
      </c>
      <c r="E11203" s="29" t="s">
        <v>4001</v>
      </c>
      <c r="F11203" s="29">
        <v>1</v>
      </c>
      <c r="G11203" s="29">
        <v>30</v>
      </c>
      <c r="H11203" s="29" t="s">
        <v>4279</v>
      </c>
      <c r="I11203" s="29" t="s">
        <v>3890</v>
      </c>
      <c r="J11203" s="29"/>
      <c r="K11203" s="29"/>
      <c r="L11203" s="29"/>
      <c r="M11203" s="29"/>
      <c r="N11203" s="32" t="s">
        <v>4293</v>
      </c>
    </row>
    <row r="11204" spans="1:14" s="33" customFormat="1" x14ac:dyDescent="0.2">
      <c r="A11204" s="28" t="s">
        <v>67560</v>
      </c>
      <c r="B11204" s="29" t="s">
        <v>18248</v>
      </c>
      <c r="C11204" s="30" t="s">
        <v>42876</v>
      </c>
      <c r="D11204" s="31">
        <v>337.27969279367994</v>
      </c>
      <c r="E11204" s="29" t="s">
        <v>4001</v>
      </c>
      <c r="F11204" s="29">
        <v>1</v>
      </c>
      <c r="G11204" s="29">
        <v>220</v>
      </c>
      <c r="H11204" s="29" t="s">
        <v>4279</v>
      </c>
      <c r="I11204" s="29" t="s">
        <v>3890</v>
      </c>
      <c r="J11204" s="29"/>
      <c r="K11204" s="29"/>
      <c r="L11204" s="29"/>
      <c r="M11204" s="29"/>
      <c r="N11204" s="32" t="s">
        <v>4293</v>
      </c>
    </row>
    <row r="11205" spans="1:14" s="33" customFormat="1" x14ac:dyDescent="0.2">
      <c r="A11205" s="28" t="s">
        <v>67561</v>
      </c>
      <c r="B11205" s="29" t="s">
        <v>18249</v>
      </c>
      <c r="C11205" s="30" t="s">
        <v>42877</v>
      </c>
      <c r="D11205" s="31">
        <v>12.060193934879999</v>
      </c>
      <c r="E11205" s="29" t="s">
        <v>4292</v>
      </c>
      <c r="F11205" s="29">
        <v>1</v>
      </c>
      <c r="G11205" s="29">
        <v>5</v>
      </c>
      <c r="H11205" s="29" t="s">
        <v>4279</v>
      </c>
      <c r="I11205" s="29" t="s">
        <v>3890</v>
      </c>
      <c r="J11205" s="29"/>
      <c r="K11205" s="29"/>
      <c r="L11205" s="29"/>
      <c r="M11205" s="29"/>
      <c r="N11205" s="32" t="s">
        <v>4293</v>
      </c>
    </row>
    <row r="11206" spans="1:14" s="33" customFormat="1" x14ac:dyDescent="0.2">
      <c r="A11206" s="28" t="s">
        <v>67562</v>
      </c>
      <c r="B11206" s="29" t="s">
        <v>18250</v>
      </c>
      <c r="C11206" s="30" t="s">
        <v>42878</v>
      </c>
      <c r="D11206" s="31">
        <v>337.27969279367994</v>
      </c>
      <c r="E11206" s="29" t="s">
        <v>4001</v>
      </c>
      <c r="F11206" s="29">
        <v>1</v>
      </c>
      <c r="G11206" s="29">
        <v>505</v>
      </c>
      <c r="H11206" s="29" t="s">
        <v>4279</v>
      </c>
      <c r="I11206" s="29" t="s">
        <v>3890</v>
      </c>
      <c r="J11206" s="29"/>
      <c r="K11206" s="29"/>
      <c r="L11206" s="29"/>
      <c r="M11206" s="29"/>
      <c r="N11206" s="32" t="s">
        <v>4293</v>
      </c>
    </row>
    <row r="11207" spans="1:14" s="33" customFormat="1" x14ac:dyDescent="0.2">
      <c r="A11207" s="28" t="s">
        <v>67563</v>
      </c>
      <c r="B11207" s="29" t="s">
        <v>18251</v>
      </c>
      <c r="C11207" s="30" t="s">
        <v>42879</v>
      </c>
      <c r="D11207" s="31">
        <v>337.27969279367994</v>
      </c>
      <c r="E11207" s="29" t="s">
        <v>4001</v>
      </c>
      <c r="F11207" s="29">
        <v>1</v>
      </c>
      <c r="G11207" s="29">
        <v>220</v>
      </c>
      <c r="H11207" s="29" t="s">
        <v>4279</v>
      </c>
      <c r="I11207" s="29" t="s">
        <v>3890</v>
      </c>
      <c r="J11207" s="29"/>
      <c r="K11207" s="29"/>
      <c r="L11207" s="29"/>
      <c r="M11207" s="29"/>
      <c r="N11207" s="32" t="s">
        <v>4293</v>
      </c>
    </row>
    <row r="11208" spans="1:14" s="33" customFormat="1" x14ac:dyDescent="0.2">
      <c r="A11208" s="28" t="s">
        <v>67564</v>
      </c>
      <c r="B11208" s="29" t="s">
        <v>18252</v>
      </c>
      <c r="C11208" s="30" t="s">
        <v>42880</v>
      </c>
      <c r="D11208" s="31">
        <v>337.27969279367994</v>
      </c>
      <c r="E11208" s="29" t="s">
        <v>4001</v>
      </c>
      <c r="F11208" s="29">
        <v>1</v>
      </c>
      <c r="G11208" s="29">
        <v>505</v>
      </c>
      <c r="H11208" s="29" t="s">
        <v>4279</v>
      </c>
      <c r="I11208" s="29" t="s">
        <v>3890</v>
      </c>
      <c r="J11208" s="29"/>
      <c r="K11208" s="29"/>
      <c r="L11208" s="29"/>
      <c r="M11208" s="29"/>
      <c r="N11208" s="32" t="s">
        <v>4293</v>
      </c>
    </row>
    <row r="11209" spans="1:14" s="33" customFormat="1" x14ac:dyDescent="0.2">
      <c r="A11209" s="28" t="s">
        <v>67565</v>
      </c>
      <c r="B11209" s="29" t="s">
        <v>18253</v>
      </c>
      <c r="C11209" s="30" t="s">
        <v>42881</v>
      </c>
      <c r="D11209" s="31">
        <v>15.823757935440002</v>
      </c>
      <c r="E11209" s="29" t="s">
        <v>4292</v>
      </c>
      <c r="F11209" s="29">
        <v>1</v>
      </c>
      <c r="G11209" s="29">
        <v>4</v>
      </c>
      <c r="H11209" s="29" t="s">
        <v>4279</v>
      </c>
      <c r="I11209" s="29" t="s">
        <v>3890</v>
      </c>
      <c r="J11209" s="29"/>
      <c r="K11209" s="29" t="s">
        <v>4282</v>
      </c>
      <c r="L11209" s="29"/>
      <c r="M11209" s="29"/>
      <c r="N11209" s="32" t="s">
        <v>4293</v>
      </c>
    </row>
    <row r="11210" spans="1:14" s="33" customFormat="1" x14ac:dyDescent="0.2">
      <c r="A11210" s="28" t="s">
        <v>67566</v>
      </c>
      <c r="B11210" s="29" t="s">
        <v>18254</v>
      </c>
      <c r="C11210" s="30" t="s">
        <v>42882</v>
      </c>
      <c r="D11210" s="31">
        <v>15.110219779200001</v>
      </c>
      <c r="E11210" s="29" t="s">
        <v>4292</v>
      </c>
      <c r="F11210" s="29">
        <v>1</v>
      </c>
      <c r="G11210" s="29">
        <v>3</v>
      </c>
      <c r="H11210" s="29" t="s">
        <v>4279</v>
      </c>
      <c r="I11210" s="29" t="s">
        <v>3890</v>
      </c>
      <c r="J11210" s="29"/>
      <c r="K11210" s="29"/>
      <c r="L11210" s="29"/>
      <c r="M11210" s="29"/>
      <c r="N11210" s="32" t="s">
        <v>4293</v>
      </c>
    </row>
    <row r="11211" spans="1:14" s="33" customFormat="1" x14ac:dyDescent="0.2">
      <c r="A11211" s="28" t="s">
        <v>67567</v>
      </c>
      <c r="B11211" s="29" t="s">
        <v>18255</v>
      </c>
      <c r="C11211" s="30" t="s">
        <v>42883</v>
      </c>
      <c r="D11211" s="31">
        <v>12.773732091120001</v>
      </c>
      <c r="E11211" s="29" t="s">
        <v>4292</v>
      </c>
      <c r="F11211" s="29">
        <v>1</v>
      </c>
      <c r="G11211" s="29">
        <v>2</v>
      </c>
      <c r="H11211" s="29" t="s">
        <v>4279</v>
      </c>
      <c r="I11211" s="29" t="s">
        <v>3890</v>
      </c>
      <c r="J11211" s="29"/>
      <c r="K11211" s="29"/>
      <c r="L11211" s="29"/>
      <c r="M11211" s="29"/>
      <c r="N11211" s="32" t="s">
        <v>4293</v>
      </c>
    </row>
    <row r="11212" spans="1:14" s="33" customFormat="1" x14ac:dyDescent="0.2">
      <c r="A11212" s="28" t="s">
        <v>67568</v>
      </c>
      <c r="B11212" s="29" t="s">
        <v>18256</v>
      </c>
      <c r="C11212" s="30" t="s">
        <v>42884</v>
      </c>
      <c r="D11212" s="31">
        <v>105.5616742908</v>
      </c>
      <c r="E11212" s="29" t="s">
        <v>4001</v>
      </c>
      <c r="F11212" s="29">
        <v>1</v>
      </c>
      <c r="G11212" s="29">
        <v>30</v>
      </c>
      <c r="H11212" s="29" t="s">
        <v>4279</v>
      </c>
      <c r="I11212" s="29" t="s">
        <v>3890</v>
      </c>
      <c r="J11212" s="29"/>
      <c r="K11212" s="29" t="s">
        <v>4282</v>
      </c>
      <c r="L11212" s="29"/>
      <c r="M11212" s="29"/>
      <c r="N11212" s="32" t="s">
        <v>4293</v>
      </c>
    </row>
    <row r="11213" spans="1:14" s="33" customFormat="1" x14ac:dyDescent="0.2">
      <c r="A11213" s="28" t="s">
        <v>67569</v>
      </c>
      <c r="B11213" s="29" t="s">
        <v>18257</v>
      </c>
      <c r="C11213" s="30" t="s">
        <v>42885</v>
      </c>
      <c r="D11213" s="31">
        <v>125.9884528812</v>
      </c>
      <c r="E11213" s="29" t="s">
        <v>4001</v>
      </c>
      <c r="F11213" s="29">
        <v>1</v>
      </c>
      <c r="G11213" s="29">
        <v>30</v>
      </c>
      <c r="H11213" s="29" t="s">
        <v>4279</v>
      </c>
      <c r="I11213" s="29" t="s">
        <v>3890</v>
      </c>
      <c r="J11213" s="29"/>
      <c r="K11213" s="29"/>
      <c r="L11213" s="29"/>
      <c r="M11213" s="29"/>
      <c r="N11213" s="32" t="s">
        <v>4293</v>
      </c>
    </row>
    <row r="11214" spans="1:14" s="33" customFormat="1" x14ac:dyDescent="0.2">
      <c r="A11214" s="28" t="s">
        <v>67570</v>
      </c>
      <c r="B11214" s="29" t="s">
        <v>18258</v>
      </c>
      <c r="C11214" s="30" t="s">
        <v>42886</v>
      </c>
      <c r="D11214" s="31">
        <v>159.70662849960001</v>
      </c>
      <c r="E11214" s="29" t="s">
        <v>4001</v>
      </c>
      <c r="F11214" s="29">
        <v>1</v>
      </c>
      <c r="G11214" s="29">
        <v>30</v>
      </c>
      <c r="H11214" s="29" t="s">
        <v>4279</v>
      </c>
      <c r="I11214" s="29" t="s">
        <v>3890</v>
      </c>
      <c r="J11214" s="29"/>
      <c r="K11214" s="29"/>
      <c r="L11214" s="29"/>
      <c r="M11214" s="29"/>
      <c r="N11214" s="32" t="s">
        <v>4293</v>
      </c>
    </row>
    <row r="11215" spans="1:14" s="33" customFormat="1" x14ac:dyDescent="0.2">
      <c r="A11215" s="28" t="s">
        <v>67571</v>
      </c>
      <c r="B11215" s="29" t="s">
        <v>18259</v>
      </c>
      <c r="C11215" s="30" t="s">
        <v>42887</v>
      </c>
      <c r="D11215" s="31">
        <v>337.27969279367994</v>
      </c>
      <c r="E11215" s="29" t="s">
        <v>4001</v>
      </c>
      <c r="F11215" s="29">
        <v>1</v>
      </c>
      <c r="G11215" s="29">
        <v>220</v>
      </c>
      <c r="H11215" s="29" t="s">
        <v>4279</v>
      </c>
      <c r="I11215" s="29" t="s">
        <v>3890</v>
      </c>
      <c r="J11215" s="29"/>
      <c r="K11215" s="29"/>
      <c r="L11215" s="29"/>
      <c r="M11215" s="29"/>
      <c r="N11215" s="32" t="s">
        <v>4293</v>
      </c>
    </row>
    <row r="11216" spans="1:14" s="33" customFormat="1" x14ac:dyDescent="0.2">
      <c r="A11216" s="28" t="s">
        <v>67572</v>
      </c>
      <c r="B11216" s="29" t="s">
        <v>18260</v>
      </c>
      <c r="C11216" s="30" t="s">
        <v>42888</v>
      </c>
      <c r="D11216" s="31">
        <v>12.060193934879999</v>
      </c>
      <c r="E11216" s="29" t="s">
        <v>4292</v>
      </c>
      <c r="F11216" s="29">
        <v>1</v>
      </c>
      <c r="G11216" s="29">
        <v>5</v>
      </c>
      <c r="H11216" s="29" t="s">
        <v>4279</v>
      </c>
      <c r="I11216" s="29" t="s">
        <v>3890</v>
      </c>
      <c r="J11216" s="29"/>
      <c r="K11216" s="29"/>
      <c r="L11216" s="29"/>
      <c r="M11216" s="29"/>
      <c r="N11216" s="32" t="s">
        <v>4293</v>
      </c>
    </row>
    <row r="11217" spans="1:14" s="33" customFormat="1" x14ac:dyDescent="0.2">
      <c r="A11217" s="28" t="s">
        <v>67573</v>
      </c>
      <c r="B11217" s="29" t="s">
        <v>18261</v>
      </c>
      <c r="C11217" s="30" t="s">
        <v>42889</v>
      </c>
      <c r="D11217" s="31">
        <v>337.27969279367994</v>
      </c>
      <c r="E11217" s="29" t="s">
        <v>4001</v>
      </c>
      <c r="F11217" s="29">
        <v>1</v>
      </c>
      <c r="G11217" s="29">
        <v>505</v>
      </c>
      <c r="H11217" s="29" t="s">
        <v>4279</v>
      </c>
      <c r="I11217" s="29" t="s">
        <v>3890</v>
      </c>
      <c r="J11217" s="29"/>
      <c r="K11217" s="29"/>
      <c r="L11217" s="29"/>
      <c r="M11217" s="29"/>
      <c r="N11217" s="32" t="s">
        <v>4293</v>
      </c>
    </row>
    <row r="11218" spans="1:14" s="33" customFormat="1" x14ac:dyDescent="0.2">
      <c r="A11218" s="28" t="s">
        <v>67574</v>
      </c>
      <c r="B11218" s="29" t="s">
        <v>18262</v>
      </c>
      <c r="C11218" s="30" t="s">
        <v>42890</v>
      </c>
      <c r="D11218" s="31">
        <v>337.27969279367994</v>
      </c>
      <c r="E11218" s="29" t="s">
        <v>4001</v>
      </c>
      <c r="F11218" s="29">
        <v>1</v>
      </c>
      <c r="G11218" s="29">
        <v>220</v>
      </c>
      <c r="H11218" s="29" t="s">
        <v>4279</v>
      </c>
      <c r="I11218" s="29" t="s">
        <v>3890</v>
      </c>
      <c r="J11218" s="29"/>
      <c r="K11218" s="29"/>
      <c r="L11218" s="29"/>
      <c r="M11218" s="29"/>
      <c r="N11218" s="32" t="s">
        <v>4293</v>
      </c>
    </row>
    <row r="11219" spans="1:14" s="33" customFormat="1" x14ac:dyDescent="0.2">
      <c r="A11219" s="28" t="s">
        <v>67575</v>
      </c>
      <c r="B11219" s="29" t="s">
        <v>18263</v>
      </c>
      <c r="C11219" s="30" t="s">
        <v>42891</v>
      </c>
      <c r="D11219" s="31">
        <v>337.27969279367994</v>
      </c>
      <c r="E11219" s="29" t="s">
        <v>4001</v>
      </c>
      <c r="F11219" s="29">
        <v>1</v>
      </c>
      <c r="G11219" s="29">
        <v>505</v>
      </c>
      <c r="H11219" s="29" t="s">
        <v>4279</v>
      </c>
      <c r="I11219" s="29" t="s">
        <v>3890</v>
      </c>
      <c r="J11219" s="29"/>
      <c r="K11219" s="29"/>
      <c r="L11219" s="29"/>
      <c r="M11219" s="29"/>
      <c r="N11219" s="32" t="s">
        <v>4293</v>
      </c>
    </row>
    <row r="11220" spans="1:14" s="33" customFormat="1" x14ac:dyDescent="0.2">
      <c r="A11220" s="28" t="s">
        <v>67576</v>
      </c>
      <c r="B11220" s="29" t="s">
        <v>18264</v>
      </c>
      <c r="C11220" s="30" t="s">
        <v>42892</v>
      </c>
      <c r="D11220" s="31">
        <v>15.823757935440002</v>
      </c>
      <c r="E11220" s="29" t="s">
        <v>4292</v>
      </c>
      <c r="F11220" s="29">
        <v>1</v>
      </c>
      <c r="G11220" s="29">
        <v>4</v>
      </c>
      <c r="H11220" s="29" t="s">
        <v>4279</v>
      </c>
      <c r="I11220" s="29" t="s">
        <v>3890</v>
      </c>
      <c r="J11220" s="29"/>
      <c r="K11220" s="29" t="s">
        <v>4282</v>
      </c>
      <c r="L11220" s="29"/>
      <c r="M11220" s="29"/>
      <c r="N11220" s="32" t="s">
        <v>4293</v>
      </c>
    </row>
    <row r="11221" spans="1:14" s="33" customFormat="1" x14ac:dyDescent="0.2">
      <c r="A11221" s="28" t="s">
        <v>67577</v>
      </c>
      <c r="B11221" s="29" t="s">
        <v>18265</v>
      </c>
      <c r="C11221" s="30" t="s">
        <v>42893</v>
      </c>
      <c r="D11221" s="31">
        <v>15.110219779200001</v>
      </c>
      <c r="E11221" s="29" t="s">
        <v>4292</v>
      </c>
      <c r="F11221" s="29">
        <v>1</v>
      </c>
      <c r="G11221" s="29">
        <v>3</v>
      </c>
      <c r="H11221" s="29" t="s">
        <v>4279</v>
      </c>
      <c r="I11221" s="29" t="s">
        <v>3890</v>
      </c>
      <c r="J11221" s="29"/>
      <c r="K11221" s="29"/>
      <c r="L11221" s="29"/>
      <c r="M11221" s="29"/>
      <c r="N11221" s="32" t="s">
        <v>4293</v>
      </c>
    </row>
    <row r="11222" spans="1:14" s="33" customFormat="1" x14ac:dyDescent="0.2">
      <c r="A11222" s="28" t="s">
        <v>67578</v>
      </c>
      <c r="B11222" s="29" t="s">
        <v>18266</v>
      </c>
      <c r="C11222" s="30" t="s">
        <v>42894</v>
      </c>
      <c r="D11222" s="31">
        <v>12.773732091120001</v>
      </c>
      <c r="E11222" s="29" t="s">
        <v>4292</v>
      </c>
      <c r="F11222" s="29">
        <v>1</v>
      </c>
      <c r="G11222" s="29">
        <v>2</v>
      </c>
      <c r="H11222" s="29" t="s">
        <v>4279</v>
      </c>
      <c r="I11222" s="29" t="s">
        <v>3890</v>
      </c>
      <c r="J11222" s="29"/>
      <c r="K11222" s="29"/>
      <c r="L11222" s="29"/>
      <c r="M11222" s="29"/>
      <c r="N11222" s="32" t="s">
        <v>4293</v>
      </c>
    </row>
    <row r="11223" spans="1:14" s="33" customFormat="1" x14ac:dyDescent="0.2">
      <c r="A11223" s="28" t="s">
        <v>67579</v>
      </c>
      <c r="B11223" s="29" t="s">
        <v>18267</v>
      </c>
      <c r="C11223" s="30" t="s">
        <v>42895</v>
      </c>
      <c r="D11223" s="31">
        <v>105.5616742908</v>
      </c>
      <c r="E11223" s="29" t="s">
        <v>4001</v>
      </c>
      <c r="F11223" s="29">
        <v>1</v>
      </c>
      <c r="G11223" s="29">
        <v>30</v>
      </c>
      <c r="H11223" s="29" t="s">
        <v>4279</v>
      </c>
      <c r="I11223" s="29" t="s">
        <v>3890</v>
      </c>
      <c r="J11223" s="29"/>
      <c r="K11223" s="29" t="s">
        <v>4282</v>
      </c>
      <c r="L11223" s="29"/>
      <c r="M11223" s="29"/>
      <c r="N11223" s="32" t="s">
        <v>4293</v>
      </c>
    </row>
    <row r="11224" spans="1:14" s="33" customFormat="1" x14ac:dyDescent="0.2">
      <c r="A11224" s="28" t="s">
        <v>67580</v>
      </c>
      <c r="B11224" s="29" t="s">
        <v>18268</v>
      </c>
      <c r="C11224" s="30" t="s">
        <v>42896</v>
      </c>
      <c r="D11224" s="31">
        <v>125.9884528812</v>
      </c>
      <c r="E11224" s="29" t="s">
        <v>4001</v>
      </c>
      <c r="F11224" s="29">
        <v>1</v>
      </c>
      <c r="G11224" s="29">
        <v>30</v>
      </c>
      <c r="H11224" s="29" t="s">
        <v>4279</v>
      </c>
      <c r="I11224" s="29" t="s">
        <v>3890</v>
      </c>
      <c r="J11224" s="29"/>
      <c r="K11224" s="29"/>
      <c r="L11224" s="29"/>
      <c r="M11224" s="29"/>
      <c r="N11224" s="32" t="s">
        <v>4293</v>
      </c>
    </row>
    <row r="11225" spans="1:14" s="33" customFormat="1" x14ac:dyDescent="0.2">
      <c r="A11225" s="28" t="s">
        <v>67581</v>
      </c>
      <c r="B11225" s="29" t="s">
        <v>18269</v>
      </c>
      <c r="C11225" s="30" t="s">
        <v>42897</v>
      </c>
      <c r="D11225" s="31">
        <v>159.70662849960001</v>
      </c>
      <c r="E11225" s="29" t="s">
        <v>4001</v>
      </c>
      <c r="F11225" s="29">
        <v>1</v>
      </c>
      <c r="G11225" s="29">
        <v>30</v>
      </c>
      <c r="H11225" s="29" t="s">
        <v>4279</v>
      </c>
      <c r="I11225" s="29" t="s">
        <v>3890</v>
      </c>
      <c r="J11225" s="29"/>
      <c r="K11225" s="29"/>
      <c r="L11225" s="29"/>
      <c r="M11225" s="29"/>
      <c r="N11225" s="32" t="s">
        <v>4293</v>
      </c>
    </row>
    <row r="11226" spans="1:14" s="33" customFormat="1" x14ac:dyDescent="0.2">
      <c r="A11226" s="28" t="s">
        <v>67582</v>
      </c>
      <c r="B11226" s="29" t="s">
        <v>18270</v>
      </c>
      <c r="C11226" s="30" t="s">
        <v>42898</v>
      </c>
      <c r="D11226" s="31">
        <v>337.27969279367994</v>
      </c>
      <c r="E11226" s="29" t="s">
        <v>4001</v>
      </c>
      <c r="F11226" s="29">
        <v>1</v>
      </c>
      <c r="G11226" s="29">
        <v>220</v>
      </c>
      <c r="H11226" s="29" t="s">
        <v>4279</v>
      </c>
      <c r="I11226" s="29" t="s">
        <v>3890</v>
      </c>
      <c r="J11226" s="29"/>
      <c r="K11226" s="29"/>
      <c r="L11226" s="29"/>
      <c r="M11226" s="29"/>
      <c r="N11226" s="32" t="s">
        <v>4293</v>
      </c>
    </row>
    <row r="11227" spans="1:14" s="33" customFormat="1" x14ac:dyDescent="0.2">
      <c r="A11227" s="28" t="s">
        <v>67583</v>
      </c>
      <c r="B11227" s="29" t="s">
        <v>18271</v>
      </c>
      <c r="C11227" s="30" t="s">
        <v>42899</v>
      </c>
      <c r="D11227" s="31">
        <v>12.060193934879999</v>
      </c>
      <c r="E11227" s="29" t="s">
        <v>4292</v>
      </c>
      <c r="F11227" s="29">
        <v>1</v>
      </c>
      <c r="G11227" s="29">
        <v>5</v>
      </c>
      <c r="H11227" s="29" t="s">
        <v>4279</v>
      </c>
      <c r="I11227" s="29" t="s">
        <v>3890</v>
      </c>
      <c r="J11227" s="29"/>
      <c r="K11227" s="29"/>
      <c r="L11227" s="29"/>
      <c r="M11227" s="29"/>
      <c r="N11227" s="32" t="s">
        <v>4293</v>
      </c>
    </row>
    <row r="11228" spans="1:14" s="33" customFormat="1" x14ac:dyDescent="0.2">
      <c r="A11228" s="28" t="s">
        <v>67584</v>
      </c>
      <c r="B11228" s="29" t="s">
        <v>18272</v>
      </c>
      <c r="C11228" s="30" t="s">
        <v>42900</v>
      </c>
      <c r="D11228" s="31">
        <v>337.27969279367994</v>
      </c>
      <c r="E11228" s="29" t="s">
        <v>4001</v>
      </c>
      <c r="F11228" s="29">
        <v>1</v>
      </c>
      <c r="G11228" s="29">
        <v>505</v>
      </c>
      <c r="H11228" s="29" t="s">
        <v>4279</v>
      </c>
      <c r="I11228" s="29" t="s">
        <v>3890</v>
      </c>
      <c r="J11228" s="29"/>
      <c r="K11228" s="29"/>
      <c r="L11228" s="29"/>
      <c r="M11228" s="29"/>
      <c r="N11228" s="32" t="s">
        <v>4293</v>
      </c>
    </row>
    <row r="11229" spans="1:14" s="33" customFormat="1" x14ac:dyDescent="0.2">
      <c r="A11229" s="28" t="s">
        <v>67585</v>
      </c>
      <c r="B11229" s="29" t="s">
        <v>18273</v>
      </c>
      <c r="C11229" s="30" t="s">
        <v>42901</v>
      </c>
      <c r="D11229" s="31">
        <v>337.27969279367994</v>
      </c>
      <c r="E11229" s="29" t="s">
        <v>4001</v>
      </c>
      <c r="F11229" s="29">
        <v>1</v>
      </c>
      <c r="G11229" s="29">
        <v>220</v>
      </c>
      <c r="H11229" s="29" t="s">
        <v>4279</v>
      </c>
      <c r="I11229" s="29" t="s">
        <v>3890</v>
      </c>
      <c r="J11229" s="29"/>
      <c r="K11229" s="29"/>
      <c r="L11229" s="29"/>
      <c r="M11229" s="29"/>
      <c r="N11229" s="32" t="s">
        <v>4293</v>
      </c>
    </row>
    <row r="11230" spans="1:14" s="33" customFormat="1" x14ac:dyDescent="0.2">
      <c r="A11230" s="28" t="s">
        <v>67586</v>
      </c>
      <c r="B11230" s="29" t="s">
        <v>18274</v>
      </c>
      <c r="C11230" s="30" t="s">
        <v>42902</v>
      </c>
      <c r="D11230" s="31">
        <v>337.27969279367994</v>
      </c>
      <c r="E11230" s="29" t="s">
        <v>4001</v>
      </c>
      <c r="F11230" s="29">
        <v>1</v>
      </c>
      <c r="G11230" s="29">
        <v>505</v>
      </c>
      <c r="H11230" s="29" t="s">
        <v>4279</v>
      </c>
      <c r="I11230" s="29" t="s">
        <v>3890</v>
      </c>
      <c r="J11230" s="29"/>
      <c r="K11230" s="29"/>
      <c r="L11230" s="29"/>
      <c r="M11230" s="29"/>
      <c r="N11230" s="32" t="s">
        <v>4293</v>
      </c>
    </row>
    <row r="11231" spans="1:14" s="33" customFormat="1" x14ac:dyDescent="0.2">
      <c r="A11231" s="28" t="s">
        <v>67587</v>
      </c>
      <c r="B11231" s="29" t="s">
        <v>18275</v>
      </c>
      <c r="C11231" s="30" t="s">
        <v>42903</v>
      </c>
      <c r="D11231" s="31">
        <v>15.823757935440002</v>
      </c>
      <c r="E11231" s="29" t="s">
        <v>4292</v>
      </c>
      <c r="F11231" s="29">
        <v>1</v>
      </c>
      <c r="G11231" s="29">
        <v>4</v>
      </c>
      <c r="H11231" s="29" t="s">
        <v>4279</v>
      </c>
      <c r="I11231" s="29" t="s">
        <v>3890</v>
      </c>
      <c r="J11231" s="29"/>
      <c r="K11231" s="29" t="s">
        <v>4282</v>
      </c>
      <c r="L11231" s="29"/>
      <c r="M11231" s="29"/>
      <c r="N11231" s="32" t="s">
        <v>4293</v>
      </c>
    </row>
    <row r="11232" spans="1:14" s="33" customFormat="1" x14ac:dyDescent="0.2">
      <c r="A11232" s="28" t="s">
        <v>67588</v>
      </c>
      <c r="B11232" s="29" t="s">
        <v>18276</v>
      </c>
      <c r="C11232" s="30" t="s">
        <v>42904</v>
      </c>
      <c r="D11232" s="31">
        <v>15.110219779200001</v>
      </c>
      <c r="E11232" s="29" t="s">
        <v>4292</v>
      </c>
      <c r="F11232" s="29">
        <v>1</v>
      </c>
      <c r="G11232" s="29">
        <v>3</v>
      </c>
      <c r="H11232" s="29" t="s">
        <v>4279</v>
      </c>
      <c r="I11232" s="29" t="s">
        <v>3890</v>
      </c>
      <c r="J11232" s="29"/>
      <c r="K11232" s="29"/>
      <c r="L11232" s="29"/>
      <c r="M11232" s="29"/>
      <c r="N11232" s="32" t="s">
        <v>4293</v>
      </c>
    </row>
    <row r="11233" spans="1:14" s="33" customFormat="1" x14ac:dyDescent="0.2">
      <c r="A11233" s="28" t="s">
        <v>67589</v>
      </c>
      <c r="B11233" s="29" t="s">
        <v>18277</v>
      </c>
      <c r="C11233" s="30" t="s">
        <v>42905</v>
      </c>
      <c r="D11233" s="31">
        <v>12.773732091120001</v>
      </c>
      <c r="E11233" s="29" t="s">
        <v>4292</v>
      </c>
      <c r="F11233" s="29">
        <v>1</v>
      </c>
      <c r="G11233" s="29">
        <v>2</v>
      </c>
      <c r="H11233" s="29" t="s">
        <v>4279</v>
      </c>
      <c r="I11233" s="29" t="s">
        <v>3890</v>
      </c>
      <c r="J11233" s="29"/>
      <c r="K11233" s="29"/>
      <c r="L11233" s="29"/>
      <c r="M11233" s="29"/>
      <c r="N11233" s="32" t="s">
        <v>4293</v>
      </c>
    </row>
    <row r="11234" spans="1:14" s="33" customFormat="1" x14ac:dyDescent="0.2">
      <c r="A11234" s="28" t="s">
        <v>67590</v>
      </c>
      <c r="B11234" s="29" t="s">
        <v>18278</v>
      </c>
      <c r="C11234" s="30" t="s">
        <v>42906</v>
      </c>
      <c r="D11234" s="31">
        <v>105.5616742908</v>
      </c>
      <c r="E11234" s="29" t="s">
        <v>4001</v>
      </c>
      <c r="F11234" s="29">
        <v>1</v>
      </c>
      <c r="G11234" s="29">
        <v>30</v>
      </c>
      <c r="H11234" s="29" t="s">
        <v>4279</v>
      </c>
      <c r="I11234" s="29" t="s">
        <v>3890</v>
      </c>
      <c r="J11234" s="29"/>
      <c r="K11234" s="29" t="s">
        <v>4282</v>
      </c>
      <c r="L11234" s="29"/>
      <c r="M11234" s="29"/>
      <c r="N11234" s="32" t="s">
        <v>4293</v>
      </c>
    </row>
    <row r="11235" spans="1:14" s="33" customFormat="1" x14ac:dyDescent="0.2">
      <c r="A11235" s="28" t="s">
        <v>67591</v>
      </c>
      <c r="B11235" s="29" t="s">
        <v>18279</v>
      </c>
      <c r="C11235" s="30" t="s">
        <v>42907</v>
      </c>
      <c r="D11235" s="31">
        <v>125.9884528812</v>
      </c>
      <c r="E11235" s="29" t="s">
        <v>4001</v>
      </c>
      <c r="F11235" s="29">
        <v>1</v>
      </c>
      <c r="G11235" s="29">
        <v>30</v>
      </c>
      <c r="H11235" s="29" t="s">
        <v>4279</v>
      </c>
      <c r="I11235" s="29" t="s">
        <v>3890</v>
      </c>
      <c r="J11235" s="29"/>
      <c r="K11235" s="29"/>
      <c r="L11235" s="29"/>
      <c r="M11235" s="29"/>
      <c r="N11235" s="32" t="s">
        <v>4293</v>
      </c>
    </row>
    <row r="11236" spans="1:14" s="33" customFormat="1" x14ac:dyDescent="0.2">
      <c r="A11236" s="28" t="s">
        <v>67592</v>
      </c>
      <c r="B11236" s="29" t="s">
        <v>18280</v>
      </c>
      <c r="C11236" s="30" t="s">
        <v>42908</v>
      </c>
      <c r="D11236" s="31">
        <v>159.70662849960001</v>
      </c>
      <c r="E11236" s="29" t="s">
        <v>4001</v>
      </c>
      <c r="F11236" s="29">
        <v>1</v>
      </c>
      <c r="G11236" s="29">
        <v>30</v>
      </c>
      <c r="H11236" s="29" t="s">
        <v>4279</v>
      </c>
      <c r="I11236" s="29" t="s">
        <v>3890</v>
      </c>
      <c r="J11236" s="29"/>
      <c r="K11236" s="29"/>
      <c r="L11236" s="29"/>
      <c r="M11236" s="29"/>
      <c r="N11236" s="32" t="s">
        <v>4293</v>
      </c>
    </row>
    <row r="11237" spans="1:14" s="33" customFormat="1" x14ac:dyDescent="0.2">
      <c r="A11237" s="28" t="s">
        <v>67593</v>
      </c>
      <c r="B11237" s="29" t="s">
        <v>18281</v>
      </c>
      <c r="C11237" s="30" t="s">
        <v>42909</v>
      </c>
      <c r="D11237" s="31">
        <v>337.27969279367994</v>
      </c>
      <c r="E11237" s="29" t="s">
        <v>4001</v>
      </c>
      <c r="F11237" s="29">
        <v>1</v>
      </c>
      <c r="G11237" s="29">
        <v>220</v>
      </c>
      <c r="H11237" s="29" t="s">
        <v>4279</v>
      </c>
      <c r="I11237" s="29" t="s">
        <v>3890</v>
      </c>
      <c r="J11237" s="29"/>
      <c r="K11237" s="29"/>
      <c r="L11237" s="29"/>
      <c r="M11237" s="29"/>
      <c r="N11237" s="32" t="s">
        <v>4293</v>
      </c>
    </row>
    <row r="11238" spans="1:14" s="33" customFormat="1" x14ac:dyDescent="0.2">
      <c r="A11238" s="28" t="s">
        <v>67594</v>
      </c>
      <c r="B11238" s="29" t="s">
        <v>18282</v>
      </c>
      <c r="C11238" s="30" t="s">
        <v>42910</v>
      </c>
      <c r="D11238" s="31">
        <v>12.060193934879999</v>
      </c>
      <c r="E11238" s="29" t="s">
        <v>4292</v>
      </c>
      <c r="F11238" s="29">
        <v>1</v>
      </c>
      <c r="G11238" s="29">
        <v>5</v>
      </c>
      <c r="H11238" s="29" t="s">
        <v>4279</v>
      </c>
      <c r="I11238" s="29" t="s">
        <v>3890</v>
      </c>
      <c r="J11238" s="29"/>
      <c r="K11238" s="29"/>
      <c r="L11238" s="29"/>
      <c r="M11238" s="29"/>
      <c r="N11238" s="32" t="s">
        <v>4293</v>
      </c>
    </row>
    <row r="11239" spans="1:14" s="33" customFormat="1" x14ac:dyDescent="0.2">
      <c r="A11239" s="28" t="s">
        <v>67595</v>
      </c>
      <c r="B11239" s="29" t="s">
        <v>18283</v>
      </c>
      <c r="C11239" s="30" t="s">
        <v>42911</v>
      </c>
      <c r="D11239" s="31">
        <v>337.27969279367994</v>
      </c>
      <c r="E11239" s="29" t="s">
        <v>4001</v>
      </c>
      <c r="F11239" s="29">
        <v>1</v>
      </c>
      <c r="G11239" s="29">
        <v>505</v>
      </c>
      <c r="H11239" s="29" t="s">
        <v>4279</v>
      </c>
      <c r="I11239" s="29" t="s">
        <v>3890</v>
      </c>
      <c r="J11239" s="29"/>
      <c r="K11239" s="29"/>
      <c r="L11239" s="29"/>
      <c r="M11239" s="29"/>
      <c r="N11239" s="32" t="s">
        <v>4293</v>
      </c>
    </row>
    <row r="11240" spans="1:14" s="33" customFormat="1" x14ac:dyDescent="0.2">
      <c r="A11240" s="28" t="s">
        <v>67596</v>
      </c>
      <c r="B11240" s="29" t="s">
        <v>18284</v>
      </c>
      <c r="C11240" s="30" t="s">
        <v>42912</v>
      </c>
      <c r="D11240" s="31">
        <v>337.27969279367994</v>
      </c>
      <c r="E11240" s="29" t="s">
        <v>4001</v>
      </c>
      <c r="F11240" s="29">
        <v>1</v>
      </c>
      <c r="G11240" s="29">
        <v>220</v>
      </c>
      <c r="H11240" s="29" t="s">
        <v>4279</v>
      </c>
      <c r="I11240" s="29" t="s">
        <v>3890</v>
      </c>
      <c r="J11240" s="29"/>
      <c r="K11240" s="29"/>
      <c r="L11240" s="29"/>
      <c r="M11240" s="29"/>
      <c r="N11240" s="32" t="s">
        <v>4293</v>
      </c>
    </row>
    <row r="11241" spans="1:14" s="33" customFormat="1" x14ac:dyDescent="0.2">
      <c r="A11241" s="28" t="s">
        <v>67597</v>
      </c>
      <c r="B11241" s="29" t="s">
        <v>18285</v>
      </c>
      <c r="C11241" s="30" t="s">
        <v>42913</v>
      </c>
      <c r="D11241" s="31">
        <v>337.27969279367994</v>
      </c>
      <c r="E11241" s="29" t="s">
        <v>4001</v>
      </c>
      <c r="F11241" s="29">
        <v>1</v>
      </c>
      <c r="G11241" s="29">
        <v>505</v>
      </c>
      <c r="H11241" s="29" t="s">
        <v>4279</v>
      </c>
      <c r="I11241" s="29" t="s">
        <v>3890</v>
      </c>
      <c r="J11241" s="29"/>
      <c r="K11241" s="29"/>
      <c r="L11241" s="29"/>
      <c r="M11241" s="29"/>
      <c r="N11241" s="32" t="s">
        <v>4293</v>
      </c>
    </row>
    <row r="11242" spans="1:14" s="33" customFormat="1" x14ac:dyDescent="0.2">
      <c r="A11242" s="28" t="s">
        <v>67598</v>
      </c>
      <c r="B11242" s="29" t="s">
        <v>18286</v>
      </c>
      <c r="C11242" s="30" t="s">
        <v>42914</v>
      </c>
      <c r="D11242" s="31">
        <v>15.823757935440002</v>
      </c>
      <c r="E11242" s="29" t="s">
        <v>4292</v>
      </c>
      <c r="F11242" s="29">
        <v>1</v>
      </c>
      <c r="G11242" s="29">
        <v>4</v>
      </c>
      <c r="H11242" s="29" t="s">
        <v>4279</v>
      </c>
      <c r="I11242" s="29" t="s">
        <v>3890</v>
      </c>
      <c r="J11242" s="29"/>
      <c r="K11242" s="29" t="s">
        <v>4282</v>
      </c>
      <c r="L11242" s="29"/>
      <c r="M11242" s="29"/>
      <c r="N11242" s="32" t="s">
        <v>4293</v>
      </c>
    </row>
    <row r="11243" spans="1:14" s="33" customFormat="1" x14ac:dyDescent="0.2">
      <c r="A11243" s="28" t="s">
        <v>67599</v>
      </c>
      <c r="B11243" s="29" t="s">
        <v>18287</v>
      </c>
      <c r="C11243" s="30" t="s">
        <v>42915</v>
      </c>
      <c r="D11243" s="31">
        <v>15.110219779200001</v>
      </c>
      <c r="E11243" s="29" t="s">
        <v>4292</v>
      </c>
      <c r="F11243" s="29">
        <v>1</v>
      </c>
      <c r="G11243" s="29">
        <v>3</v>
      </c>
      <c r="H11243" s="29" t="s">
        <v>4279</v>
      </c>
      <c r="I11243" s="29" t="s">
        <v>3890</v>
      </c>
      <c r="J11243" s="29"/>
      <c r="K11243" s="29"/>
      <c r="L11243" s="29"/>
      <c r="M11243" s="29"/>
      <c r="N11243" s="32" t="s">
        <v>4293</v>
      </c>
    </row>
    <row r="11244" spans="1:14" s="33" customFormat="1" x14ac:dyDescent="0.2">
      <c r="A11244" s="28" t="s">
        <v>67600</v>
      </c>
      <c r="B11244" s="29" t="s">
        <v>18288</v>
      </c>
      <c r="C11244" s="30" t="s">
        <v>42916</v>
      </c>
      <c r="D11244" s="31">
        <v>12.773732091120001</v>
      </c>
      <c r="E11244" s="29" t="s">
        <v>4292</v>
      </c>
      <c r="F11244" s="29">
        <v>1</v>
      </c>
      <c r="G11244" s="29">
        <v>2</v>
      </c>
      <c r="H11244" s="29" t="s">
        <v>4279</v>
      </c>
      <c r="I11244" s="29" t="s">
        <v>3890</v>
      </c>
      <c r="J11244" s="29"/>
      <c r="K11244" s="29"/>
      <c r="L11244" s="29"/>
      <c r="M11244" s="29"/>
      <c r="N11244" s="32" t="s">
        <v>4293</v>
      </c>
    </row>
    <row r="11245" spans="1:14" s="33" customFormat="1" x14ac:dyDescent="0.2">
      <c r="A11245" s="28" t="s">
        <v>67601</v>
      </c>
      <c r="B11245" s="29" t="s">
        <v>18289</v>
      </c>
      <c r="C11245" s="30" t="s">
        <v>42917</v>
      </c>
      <c r="D11245" s="31">
        <v>105.5616742908</v>
      </c>
      <c r="E11245" s="29" t="s">
        <v>4001</v>
      </c>
      <c r="F11245" s="29">
        <v>1</v>
      </c>
      <c r="G11245" s="29">
        <v>30</v>
      </c>
      <c r="H11245" s="29" t="s">
        <v>4279</v>
      </c>
      <c r="I11245" s="29" t="s">
        <v>3890</v>
      </c>
      <c r="J11245" s="29"/>
      <c r="K11245" s="29" t="s">
        <v>4282</v>
      </c>
      <c r="L11245" s="29"/>
      <c r="M11245" s="29"/>
      <c r="N11245" s="32" t="s">
        <v>4293</v>
      </c>
    </row>
    <row r="11246" spans="1:14" s="33" customFormat="1" x14ac:dyDescent="0.2">
      <c r="A11246" s="28" t="s">
        <v>67602</v>
      </c>
      <c r="B11246" s="29" t="s">
        <v>18290</v>
      </c>
      <c r="C11246" s="30" t="s">
        <v>42918</v>
      </c>
      <c r="D11246" s="31">
        <v>125.9884528812</v>
      </c>
      <c r="E11246" s="29" t="s">
        <v>4001</v>
      </c>
      <c r="F11246" s="29">
        <v>1</v>
      </c>
      <c r="G11246" s="29">
        <v>30</v>
      </c>
      <c r="H11246" s="29" t="s">
        <v>4279</v>
      </c>
      <c r="I11246" s="29" t="s">
        <v>3890</v>
      </c>
      <c r="J11246" s="29"/>
      <c r="K11246" s="29"/>
      <c r="L11246" s="29"/>
      <c r="M11246" s="29"/>
      <c r="N11246" s="32" t="s">
        <v>4293</v>
      </c>
    </row>
    <row r="11247" spans="1:14" s="33" customFormat="1" x14ac:dyDescent="0.2">
      <c r="A11247" s="28" t="s">
        <v>67603</v>
      </c>
      <c r="B11247" s="29" t="s">
        <v>18291</v>
      </c>
      <c r="C11247" s="30" t="s">
        <v>42919</v>
      </c>
      <c r="D11247" s="31">
        <v>159.70662849960001</v>
      </c>
      <c r="E11247" s="29" t="s">
        <v>4001</v>
      </c>
      <c r="F11247" s="29">
        <v>1</v>
      </c>
      <c r="G11247" s="29">
        <v>30</v>
      </c>
      <c r="H11247" s="29" t="s">
        <v>4279</v>
      </c>
      <c r="I11247" s="29" t="s">
        <v>3890</v>
      </c>
      <c r="J11247" s="29"/>
      <c r="K11247" s="29"/>
      <c r="L11247" s="29"/>
      <c r="M11247" s="29"/>
      <c r="N11247" s="32" t="s">
        <v>4293</v>
      </c>
    </row>
    <row r="11248" spans="1:14" s="33" customFormat="1" x14ac:dyDescent="0.2">
      <c r="A11248" s="28" t="s">
        <v>67604</v>
      </c>
      <c r="B11248" s="29" t="s">
        <v>18292</v>
      </c>
      <c r="C11248" s="30" t="s">
        <v>42920</v>
      </c>
      <c r="D11248" s="31">
        <v>337.27969279367994</v>
      </c>
      <c r="E11248" s="29" t="s">
        <v>4001</v>
      </c>
      <c r="F11248" s="29">
        <v>1</v>
      </c>
      <c r="G11248" s="29">
        <v>220</v>
      </c>
      <c r="H11248" s="29" t="s">
        <v>4279</v>
      </c>
      <c r="I11248" s="29" t="s">
        <v>3890</v>
      </c>
      <c r="J11248" s="29"/>
      <c r="K11248" s="29"/>
      <c r="L11248" s="29"/>
      <c r="M11248" s="29"/>
      <c r="N11248" s="32" t="s">
        <v>4293</v>
      </c>
    </row>
    <row r="11249" spans="1:14" s="33" customFormat="1" x14ac:dyDescent="0.2">
      <c r="A11249" s="28" t="s">
        <v>67605</v>
      </c>
      <c r="B11249" s="29" t="s">
        <v>18293</v>
      </c>
      <c r="C11249" s="30" t="s">
        <v>42921</v>
      </c>
      <c r="D11249" s="31">
        <v>12.060193934879999</v>
      </c>
      <c r="E11249" s="29" t="s">
        <v>4292</v>
      </c>
      <c r="F11249" s="29">
        <v>1</v>
      </c>
      <c r="G11249" s="29">
        <v>5</v>
      </c>
      <c r="H11249" s="29" t="s">
        <v>4279</v>
      </c>
      <c r="I11249" s="29" t="s">
        <v>3890</v>
      </c>
      <c r="J11249" s="29"/>
      <c r="K11249" s="29"/>
      <c r="L11249" s="29"/>
      <c r="M11249" s="29"/>
      <c r="N11249" s="32" t="s">
        <v>4293</v>
      </c>
    </row>
    <row r="11250" spans="1:14" s="33" customFormat="1" x14ac:dyDescent="0.2">
      <c r="A11250" s="28" t="s">
        <v>67606</v>
      </c>
      <c r="B11250" s="29" t="s">
        <v>18294</v>
      </c>
      <c r="C11250" s="30" t="s">
        <v>42922</v>
      </c>
      <c r="D11250" s="31">
        <v>337.27969279367994</v>
      </c>
      <c r="E11250" s="29" t="s">
        <v>4001</v>
      </c>
      <c r="F11250" s="29">
        <v>1</v>
      </c>
      <c r="G11250" s="29">
        <v>505</v>
      </c>
      <c r="H11250" s="29" t="s">
        <v>4279</v>
      </c>
      <c r="I11250" s="29" t="s">
        <v>3890</v>
      </c>
      <c r="J11250" s="29"/>
      <c r="K11250" s="29"/>
      <c r="L11250" s="29"/>
      <c r="M11250" s="29"/>
      <c r="N11250" s="32" t="s">
        <v>4293</v>
      </c>
    </row>
    <row r="11251" spans="1:14" s="33" customFormat="1" x14ac:dyDescent="0.2">
      <c r="A11251" s="28" t="s">
        <v>67607</v>
      </c>
      <c r="B11251" s="29" t="s">
        <v>18295</v>
      </c>
      <c r="C11251" s="30" t="s">
        <v>42923</v>
      </c>
      <c r="D11251" s="31">
        <v>337.27969279367994</v>
      </c>
      <c r="E11251" s="29" t="s">
        <v>4001</v>
      </c>
      <c r="F11251" s="29">
        <v>1</v>
      </c>
      <c r="G11251" s="29">
        <v>220</v>
      </c>
      <c r="H11251" s="29" t="s">
        <v>4279</v>
      </c>
      <c r="I11251" s="29" t="s">
        <v>3890</v>
      </c>
      <c r="J11251" s="29"/>
      <c r="K11251" s="29"/>
      <c r="L11251" s="29"/>
      <c r="M11251" s="29"/>
      <c r="N11251" s="32" t="s">
        <v>4293</v>
      </c>
    </row>
    <row r="11252" spans="1:14" s="33" customFormat="1" x14ac:dyDescent="0.2">
      <c r="A11252" s="28" t="s">
        <v>67608</v>
      </c>
      <c r="B11252" s="29" t="s">
        <v>18296</v>
      </c>
      <c r="C11252" s="30" t="s">
        <v>42924</v>
      </c>
      <c r="D11252" s="31">
        <v>337.27969279367994</v>
      </c>
      <c r="E11252" s="29" t="s">
        <v>4001</v>
      </c>
      <c r="F11252" s="29">
        <v>1</v>
      </c>
      <c r="G11252" s="29">
        <v>505</v>
      </c>
      <c r="H11252" s="29" t="s">
        <v>4279</v>
      </c>
      <c r="I11252" s="29" t="s">
        <v>3890</v>
      </c>
      <c r="J11252" s="29"/>
      <c r="K11252" s="29"/>
      <c r="L11252" s="29"/>
      <c r="M11252" s="29"/>
      <c r="N11252" s="32" t="s">
        <v>4293</v>
      </c>
    </row>
    <row r="11253" spans="1:14" s="33" customFormat="1" x14ac:dyDescent="0.2">
      <c r="A11253" s="28" t="s">
        <v>67609</v>
      </c>
      <c r="B11253" s="29" t="s">
        <v>18297</v>
      </c>
      <c r="C11253" s="30" t="s">
        <v>42925</v>
      </c>
      <c r="D11253" s="31">
        <v>15.823757935440002</v>
      </c>
      <c r="E11253" s="29" t="s">
        <v>4292</v>
      </c>
      <c r="F11253" s="29">
        <v>1</v>
      </c>
      <c r="G11253" s="29">
        <v>4</v>
      </c>
      <c r="H11253" s="29" t="s">
        <v>4279</v>
      </c>
      <c r="I11253" s="29" t="s">
        <v>3890</v>
      </c>
      <c r="J11253" s="29"/>
      <c r="K11253" s="29" t="s">
        <v>4282</v>
      </c>
      <c r="L11253" s="29"/>
      <c r="M11253" s="29"/>
      <c r="N11253" s="32" t="s">
        <v>4293</v>
      </c>
    </row>
    <row r="11254" spans="1:14" s="33" customFormat="1" x14ac:dyDescent="0.2">
      <c r="A11254" s="28" t="s">
        <v>67610</v>
      </c>
      <c r="B11254" s="29" t="s">
        <v>18298</v>
      </c>
      <c r="C11254" s="30" t="s">
        <v>42926</v>
      </c>
      <c r="D11254" s="31">
        <v>15.110219779200001</v>
      </c>
      <c r="E11254" s="29" t="s">
        <v>4292</v>
      </c>
      <c r="F11254" s="29">
        <v>1</v>
      </c>
      <c r="G11254" s="29">
        <v>3</v>
      </c>
      <c r="H11254" s="29" t="s">
        <v>4279</v>
      </c>
      <c r="I11254" s="29" t="s">
        <v>3890</v>
      </c>
      <c r="J11254" s="29"/>
      <c r="K11254" s="29"/>
      <c r="L11254" s="29"/>
      <c r="M11254" s="29"/>
      <c r="N11254" s="32" t="s">
        <v>4293</v>
      </c>
    </row>
    <row r="11255" spans="1:14" s="33" customFormat="1" x14ac:dyDescent="0.2">
      <c r="A11255" s="28" t="s">
        <v>67611</v>
      </c>
      <c r="B11255" s="29" t="s">
        <v>18299</v>
      </c>
      <c r="C11255" s="30" t="s">
        <v>42927</v>
      </c>
      <c r="D11255" s="31">
        <v>12.773732091120001</v>
      </c>
      <c r="E11255" s="29" t="s">
        <v>4292</v>
      </c>
      <c r="F11255" s="29">
        <v>1</v>
      </c>
      <c r="G11255" s="29">
        <v>2</v>
      </c>
      <c r="H11255" s="29" t="s">
        <v>4279</v>
      </c>
      <c r="I11255" s="29" t="s">
        <v>3890</v>
      </c>
      <c r="J11255" s="29"/>
      <c r="K11255" s="29"/>
      <c r="L11255" s="29"/>
      <c r="M11255" s="29"/>
      <c r="N11255" s="32" t="s">
        <v>4293</v>
      </c>
    </row>
    <row r="11256" spans="1:14" s="33" customFormat="1" x14ac:dyDescent="0.2">
      <c r="A11256" s="28" t="s">
        <v>67612</v>
      </c>
      <c r="B11256" s="29" t="s">
        <v>18300</v>
      </c>
      <c r="C11256" s="30" t="s">
        <v>42928</v>
      </c>
      <c r="D11256" s="31">
        <v>105.5616742908</v>
      </c>
      <c r="E11256" s="29" t="s">
        <v>4001</v>
      </c>
      <c r="F11256" s="29">
        <v>1</v>
      </c>
      <c r="G11256" s="29">
        <v>30</v>
      </c>
      <c r="H11256" s="29" t="s">
        <v>4279</v>
      </c>
      <c r="I11256" s="29" t="s">
        <v>3890</v>
      </c>
      <c r="J11256" s="29"/>
      <c r="K11256" s="29" t="s">
        <v>4282</v>
      </c>
      <c r="L11256" s="29"/>
      <c r="M11256" s="29"/>
      <c r="N11256" s="32" t="s">
        <v>4293</v>
      </c>
    </row>
    <row r="11257" spans="1:14" s="33" customFormat="1" x14ac:dyDescent="0.2">
      <c r="A11257" s="28" t="s">
        <v>67613</v>
      </c>
      <c r="B11257" s="29" t="s">
        <v>18301</v>
      </c>
      <c r="C11257" s="30" t="s">
        <v>42929</v>
      </c>
      <c r="D11257" s="31">
        <v>125.9884528812</v>
      </c>
      <c r="E11257" s="29" t="s">
        <v>4001</v>
      </c>
      <c r="F11257" s="29">
        <v>1</v>
      </c>
      <c r="G11257" s="29">
        <v>30</v>
      </c>
      <c r="H11257" s="29" t="s">
        <v>4279</v>
      </c>
      <c r="I11257" s="29" t="s">
        <v>3890</v>
      </c>
      <c r="J11257" s="29"/>
      <c r="K11257" s="29"/>
      <c r="L11257" s="29"/>
      <c r="M11257" s="29"/>
      <c r="N11257" s="32" t="s">
        <v>4293</v>
      </c>
    </row>
    <row r="11258" spans="1:14" s="33" customFormat="1" x14ac:dyDescent="0.2">
      <c r="A11258" s="28" t="s">
        <v>67614</v>
      </c>
      <c r="B11258" s="29" t="s">
        <v>18302</v>
      </c>
      <c r="C11258" s="30" t="s">
        <v>42930</v>
      </c>
      <c r="D11258" s="31">
        <v>159.70662849960001</v>
      </c>
      <c r="E11258" s="29" t="s">
        <v>4001</v>
      </c>
      <c r="F11258" s="29">
        <v>1</v>
      </c>
      <c r="G11258" s="29">
        <v>30</v>
      </c>
      <c r="H11258" s="29" t="s">
        <v>4279</v>
      </c>
      <c r="I11258" s="29" t="s">
        <v>3890</v>
      </c>
      <c r="J11258" s="29"/>
      <c r="K11258" s="29"/>
      <c r="L11258" s="29"/>
      <c r="M11258" s="29"/>
      <c r="N11258" s="32" t="s">
        <v>4293</v>
      </c>
    </row>
    <row r="11259" spans="1:14" s="33" customFormat="1" x14ac:dyDescent="0.2">
      <c r="A11259" s="28" t="s">
        <v>67615</v>
      </c>
      <c r="B11259" s="29" t="s">
        <v>18303</v>
      </c>
      <c r="C11259" s="30" t="s">
        <v>42931</v>
      </c>
      <c r="D11259" s="31">
        <v>337.27969279367994</v>
      </c>
      <c r="E11259" s="29" t="s">
        <v>4001</v>
      </c>
      <c r="F11259" s="29">
        <v>1</v>
      </c>
      <c r="G11259" s="29">
        <v>220</v>
      </c>
      <c r="H11259" s="29" t="s">
        <v>4279</v>
      </c>
      <c r="I11259" s="29" t="s">
        <v>3890</v>
      </c>
      <c r="J11259" s="29"/>
      <c r="K11259" s="29"/>
      <c r="L11259" s="29"/>
      <c r="M11259" s="29"/>
      <c r="N11259" s="32" t="s">
        <v>4293</v>
      </c>
    </row>
    <row r="11260" spans="1:14" s="33" customFormat="1" x14ac:dyDescent="0.2">
      <c r="A11260" s="28" t="s">
        <v>67616</v>
      </c>
      <c r="B11260" s="29" t="s">
        <v>18304</v>
      </c>
      <c r="C11260" s="30" t="s">
        <v>42932</v>
      </c>
      <c r="D11260" s="31">
        <v>12.060193934879999</v>
      </c>
      <c r="E11260" s="29" t="s">
        <v>4292</v>
      </c>
      <c r="F11260" s="29">
        <v>1</v>
      </c>
      <c r="G11260" s="29">
        <v>5</v>
      </c>
      <c r="H11260" s="29" t="s">
        <v>4279</v>
      </c>
      <c r="I11260" s="29" t="s">
        <v>3890</v>
      </c>
      <c r="J11260" s="29"/>
      <c r="K11260" s="29"/>
      <c r="L11260" s="29"/>
      <c r="M11260" s="29"/>
      <c r="N11260" s="32" t="s">
        <v>4293</v>
      </c>
    </row>
    <row r="11261" spans="1:14" s="33" customFormat="1" x14ac:dyDescent="0.2">
      <c r="A11261" s="28" t="s">
        <v>67617</v>
      </c>
      <c r="B11261" s="29" t="s">
        <v>18305</v>
      </c>
      <c r="C11261" s="30" t="s">
        <v>42933</v>
      </c>
      <c r="D11261" s="31">
        <v>337.27969279367994</v>
      </c>
      <c r="E11261" s="29" t="s">
        <v>4001</v>
      </c>
      <c r="F11261" s="29">
        <v>1</v>
      </c>
      <c r="G11261" s="29">
        <v>505</v>
      </c>
      <c r="H11261" s="29" t="s">
        <v>4279</v>
      </c>
      <c r="I11261" s="29" t="s">
        <v>3890</v>
      </c>
      <c r="J11261" s="29"/>
      <c r="K11261" s="29"/>
      <c r="L11261" s="29"/>
      <c r="M11261" s="29"/>
      <c r="N11261" s="32" t="s">
        <v>4293</v>
      </c>
    </row>
    <row r="11262" spans="1:14" s="33" customFormat="1" x14ac:dyDescent="0.2">
      <c r="A11262" s="28" t="s">
        <v>67618</v>
      </c>
      <c r="B11262" s="29" t="s">
        <v>18306</v>
      </c>
      <c r="C11262" s="30" t="s">
        <v>42934</v>
      </c>
      <c r="D11262" s="31">
        <v>337.27969279367994</v>
      </c>
      <c r="E11262" s="29" t="s">
        <v>4001</v>
      </c>
      <c r="F11262" s="29">
        <v>1</v>
      </c>
      <c r="G11262" s="29">
        <v>220</v>
      </c>
      <c r="H11262" s="29" t="s">
        <v>4279</v>
      </c>
      <c r="I11262" s="29" t="s">
        <v>3890</v>
      </c>
      <c r="J11262" s="29"/>
      <c r="K11262" s="29"/>
      <c r="L11262" s="29"/>
      <c r="M11262" s="29"/>
      <c r="N11262" s="32" t="s">
        <v>4293</v>
      </c>
    </row>
    <row r="11263" spans="1:14" s="33" customFormat="1" x14ac:dyDescent="0.2">
      <c r="A11263" s="28" t="s">
        <v>67619</v>
      </c>
      <c r="B11263" s="29" t="s">
        <v>18307</v>
      </c>
      <c r="C11263" s="30" t="s">
        <v>42935</v>
      </c>
      <c r="D11263" s="31">
        <v>337.27969279367994</v>
      </c>
      <c r="E11263" s="29" t="s">
        <v>4001</v>
      </c>
      <c r="F11263" s="29">
        <v>1</v>
      </c>
      <c r="G11263" s="29">
        <v>505</v>
      </c>
      <c r="H11263" s="29" t="s">
        <v>4279</v>
      </c>
      <c r="I11263" s="29" t="s">
        <v>3890</v>
      </c>
      <c r="J11263" s="29"/>
      <c r="K11263" s="29"/>
      <c r="L11263" s="29"/>
      <c r="M11263" s="29"/>
      <c r="N11263" s="32" t="s">
        <v>4293</v>
      </c>
    </row>
    <row r="11264" spans="1:14" s="33" customFormat="1" x14ac:dyDescent="0.2">
      <c r="A11264" s="28" t="s">
        <v>67620</v>
      </c>
      <c r="B11264" s="29" t="s">
        <v>18308</v>
      </c>
      <c r="C11264" s="30" t="s">
        <v>42936</v>
      </c>
      <c r="D11264" s="31">
        <v>15.823757935440002</v>
      </c>
      <c r="E11264" s="29" t="s">
        <v>4292</v>
      </c>
      <c r="F11264" s="29">
        <v>1</v>
      </c>
      <c r="G11264" s="29">
        <v>4</v>
      </c>
      <c r="H11264" s="29" t="s">
        <v>4279</v>
      </c>
      <c r="I11264" s="29" t="s">
        <v>3890</v>
      </c>
      <c r="J11264" s="29"/>
      <c r="K11264" s="29" t="s">
        <v>4282</v>
      </c>
      <c r="L11264" s="29"/>
      <c r="M11264" s="29"/>
      <c r="N11264" s="32" t="s">
        <v>4293</v>
      </c>
    </row>
    <row r="11265" spans="1:14" s="33" customFormat="1" x14ac:dyDescent="0.2">
      <c r="A11265" s="28" t="s">
        <v>67621</v>
      </c>
      <c r="B11265" s="29" t="s">
        <v>18309</v>
      </c>
      <c r="C11265" s="30" t="s">
        <v>42937</v>
      </c>
      <c r="D11265" s="31">
        <v>15.110219779200001</v>
      </c>
      <c r="E11265" s="29" t="s">
        <v>4292</v>
      </c>
      <c r="F11265" s="29">
        <v>1</v>
      </c>
      <c r="G11265" s="29">
        <v>3</v>
      </c>
      <c r="H11265" s="29" t="s">
        <v>4279</v>
      </c>
      <c r="I11265" s="29" t="s">
        <v>3890</v>
      </c>
      <c r="J11265" s="29"/>
      <c r="K11265" s="29"/>
      <c r="L11265" s="29"/>
      <c r="M11265" s="29"/>
      <c r="N11265" s="32" t="s">
        <v>4293</v>
      </c>
    </row>
    <row r="11266" spans="1:14" s="33" customFormat="1" x14ac:dyDescent="0.2">
      <c r="A11266" s="28" t="s">
        <v>67622</v>
      </c>
      <c r="B11266" s="29" t="s">
        <v>18310</v>
      </c>
      <c r="C11266" s="30" t="s">
        <v>42938</v>
      </c>
      <c r="D11266" s="31">
        <v>12.773732091120001</v>
      </c>
      <c r="E11266" s="29" t="s">
        <v>4292</v>
      </c>
      <c r="F11266" s="29">
        <v>1</v>
      </c>
      <c r="G11266" s="29">
        <v>2</v>
      </c>
      <c r="H11266" s="29" t="s">
        <v>4279</v>
      </c>
      <c r="I11266" s="29" t="s">
        <v>3890</v>
      </c>
      <c r="J11266" s="29"/>
      <c r="K11266" s="29"/>
      <c r="L11266" s="29"/>
      <c r="M11266" s="29"/>
      <c r="N11266" s="32" t="s">
        <v>4293</v>
      </c>
    </row>
    <row r="11267" spans="1:14" s="33" customFormat="1" x14ac:dyDescent="0.2">
      <c r="A11267" s="28" t="s">
        <v>67623</v>
      </c>
      <c r="B11267" s="29" t="s">
        <v>18311</v>
      </c>
      <c r="C11267" s="30" t="s">
        <v>42939</v>
      </c>
      <c r="D11267" s="31">
        <v>105.5616742908</v>
      </c>
      <c r="E11267" s="29" t="s">
        <v>4001</v>
      </c>
      <c r="F11267" s="29">
        <v>1</v>
      </c>
      <c r="G11267" s="29">
        <v>30</v>
      </c>
      <c r="H11267" s="29" t="s">
        <v>4279</v>
      </c>
      <c r="I11267" s="29" t="s">
        <v>3890</v>
      </c>
      <c r="J11267" s="29"/>
      <c r="K11267" s="29" t="s">
        <v>4282</v>
      </c>
      <c r="L11267" s="29"/>
      <c r="M11267" s="29"/>
      <c r="N11267" s="32" t="s">
        <v>4293</v>
      </c>
    </row>
    <row r="11268" spans="1:14" s="33" customFormat="1" x14ac:dyDescent="0.2">
      <c r="A11268" s="28" t="s">
        <v>67624</v>
      </c>
      <c r="B11268" s="29" t="s">
        <v>18312</v>
      </c>
      <c r="C11268" s="30" t="s">
        <v>42940</v>
      </c>
      <c r="D11268" s="31">
        <v>125.9884528812</v>
      </c>
      <c r="E11268" s="29" t="s">
        <v>4001</v>
      </c>
      <c r="F11268" s="29">
        <v>1</v>
      </c>
      <c r="G11268" s="29">
        <v>30</v>
      </c>
      <c r="H11268" s="29" t="s">
        <v>4279</v>
      </c>
      <c r="I11268" s="29" t="s">
        <v>3890</v>
      </c>
      <c r="J11268" s="29"/>
      <c r="K11268" s="29"/>
      <c r="L11268" s="29"/>
      <c r="M11268" s="29"/>
      <c r="N11268" s="32" t="s">
        <v>4293</v>
      </c>
    </row>
    <row r="11269" spans="1:14" s="33" customFormat="1" x14ac:dyDescent="0.2">
      <c r="A11269" s="28" t="s">
        <v>67625</v>
      </c>
      <c r="B11269" s="29" t="s">
        <v>18313</v>
      </c>
      <c r="C11269" s="30" t="s">
        <v>42941</v>
      </c>
      <c r="D11269" s="31">
        <v>159.70662849960001</v>
      </c>
      <c r="E11269" s="29" t="s">
        <v>4001</v>
      </c>
      <c r="F11269" s="29">
        <v>1</v>
      </c>
      <c r="G11269" s="29">
        <v>30</v>
      </c>
      <c r="H11269" s="29" t="s">
        <v>4279</v>
      </c>
      <c r="I11269" s="29" t="s">
        <v>3890</v>
      </c>
      <c r="J11269" s="29"/>
      <c r="K11269" s="29"/>
      <c r="L11269" s="29"/>
      <c r="M11269" s="29"/>
      <c r="N11269" s="32" t="s">
        <v>4293</v>
      </c>
    </row>
    <row r="11270" spans="1:14" s="33" customFormat="1" x14ac:dyDescent="0.2">
      <c r="A11270" s="28" t="s">
        <v>67626</v>
      </c>
      <c r="B11270" s="29" t="s">
        <v>18314</v>
      </c>
      <c r="C11270" s="30" t="s">
        <v>42942</v>
      </c>
      <c r="D11270" s="31">
        <v>337.27969279367994</v>
      </c>
      <c r="E11270" s="29" t="s">
        <v>4001</v>
      </c>
      <c r="F11270" s="29">
        <v>1</v>
      </c>
      <c r="G11270" s="29">
        <v>220</v>
      </c>
      <c r="H11270" s="29" t="s">
        <v>4279</v>
      </c>
      <c r="I11270" s="29" t="s">
        <v>3890</v>
      </c>
      <c r="J11270" s="29"/>
      <c r="K11270" s="29"/>
      <c r="L11270" s="29"/>
      <c r="M11270" s="29"/>
      <c r="N11270" s="32" t="s">
        <v>4293</v>
      </c>
    </row>
    <row r="11271" spans="1:14" s="33" customFormat="1" x14ac:dyDescent="0.2">
      <c r="A11271" s="28" t="s">
        <v>67627</v>
      </c>
      <c r="B11271" s="29" t="s">
        <v>18315</v>
      </c>
      <c r="C11271" s="30" t="s">
        <v>42943</v>
      </c>
      <c r="D11271" s="31">
        <v>12.060193934879999</v>
      </c>
      <c r="E11271" s="29" t="s">
        <v>4292</v>
      </c>
      <c r="F11271" s="29">
        <v>1</v>
      </c>
      <c r="G11271" s="29">
        <v>5</v>
      </c>
      <c r="H11271" s="29" t="s">
        <v>4279</v>
      </c>
      <c r="I11271" s="29" t="s">
        <v>3890</v>
      </c>
      <c r="J11271" s="29"/>
      <c r="K11271" s="29"/>
      <c r="L11271" s="29"/>
      <c r="M11271" s="29"/>
      <c r="N11271" s="32" t="s">
        <v>4293</v>
      </c>
    </row>
    <row r="11272" spans="1:14" s="33" customFormat="1" x14ac:dyDescent="0.2">
      <c r="A11272" s="28" t="s">
        <v>67628</v>
      </c>
      <c r="B11272" s="29" t="s">
        <v>18316</v>
      </c>
      <c r="C11272" s="30" t="s">
        <v>42944</v>
      </c>
      <c r="D11272" s="31">
        <v>337.27969279367994</v>
      </c>
      <c r="E11272" s="29" t="s">
        <v>4001</v>
      </c>
      <c r="F11272" s="29">
        <v>1</v>
      </c>
      <c r="G11272" s="29">
        <v>505</v>
      </c>
      <c r="H11272" s="29" t="s">
        <v>4279</v>
      </c>
      <c r="I11272" s="29" t="s">
        <v>3890</v>
      </c>
      <c r="J11272" s="29"/>
      <c r="K11272" s="29"/>
      <c r="L11272" s="29"/>
      <c r="M11272" s="29"/>
      <c r="N11272" s="32" t="s">
        <v>4293</v>
      </c>
    </row>
    <row r="11273" spans="1:14" s="33" customFormat="1" x14ac:dyDescent="0.2">
      <c r="A11273" s="28" t="s">
        <v>67629</v>
      </c>
      <c r="B11273" s="29" t="s">
        <v>18317</v>
      </c>
      <c r="C11273" s="30" t="s">
        <v>42945</v>
      </c>
      <c r="D11273" s="31">
        <v>337.27969279367994</v>
      </c>
      <c r="E11273" s="29" t="s">
        <v>4001</v>
      </c>
      <c r="F11273" s="29">
        <v>1</v>
      </c>
      <c r="G11273" s="29">
        <v>220</v>
      </c>
      <c r="H11273" s="29" t="s">
        <v>4279</v>
      </c>
      <c r="I11273" s="29" t="s">
        <v>3890</v>
      </c>
      <c r="J11273" s="29"/>
      <c r="K11273" s="29"/>
      <c r="L11273" s="29"/>
      <c r="M11273" s="29"/>
      <c r="N11273" s="32" t="s">
        <v>4293</v>
      </c>
    </row>
    <row r="11274" spans="1:14" s="33" customFormat="1" x14ac:dyDescent="0.2">
      <c r="A11274" s="28" t="s">
        <v>67630</v>
      </c>
      <c r="B11274" s="29" t="s">
        <v>18318</v>
      </c>
      <c r="C11274" s="30" t="s">
        <v>42946</v>
      </c>
      <c r="D11274" s="31">
        <v>337.27969279367994</v>
      </c>
      <c r="E11274" s="29" t="s">
        <v>4001</v>
      </c>
      <c r="F11274" s="29">
        <v>1</v>
      </c>
      <c r="G11274" s="29">
        <v>505</v>
      </c>
      <c r="H11274" s="29" t="s">
        <v>4279</v>
      </c>
      <c r="I11274" s="29" t="s">
        <v>3890</v>
      </c>
      <c r="J11274" s="29"/>
      <c r="K11274" s="29"/>
      <c r="L11274" s="29"/>
      <c r="M11274" s="29"/>
      <c r="N11274" s="32" t="s">
        <v>4293</v>
      </c>
    </row>
    <row r="11275" spans="1:14" s="33" customFormat="1" x14ac:dyDescent="0.2">
      <c r="A11275" s="28" t="s">
        <v>67631</v>
      </c>
      <c r="B11275" s="29" t="s">
        <v>18319</v>
      </c>
      <c r="C11275" s="30" t="s">
        <v>42947</v>
      </c>
      <c r="D11275" s="31">
        <v>15.823757935440002</v>
      </c>
      <c r="E11275" s="29" t="s">
        <v>4292</v>
      </c>
      <c r="F11275" s="29">
        <v>1</v>
      </c>
      <c r="G11275" s="29">
        <v>4</v>
      </c>
      <c r="H11275" s="29" t="s">
        <v>4279</v>
      </c>
      <c r="I11275" s="29" t="s">
        <v>3890</v>
      </c>
      <c r="J11275" s="29"/>
      <c r="K11275" s="29" t="s">
        <v>4282</v>
      </c>
      <c r="L11275" s="29"/>
      <c r="M11275" s="29"/>
      <c r="N11275" s="32" t="s">
        <v>4293</v>
      </c>
    </row>
    <row r="11276" spans="1:14" s="33" customFormat="1" x14ac:dyDescent="0.2">
      <c r="A11276" s="28" t="s">
        <v>67632</v>
      </c>
      <c r="B11276" s="29" t="s">
        <v>18320</v>
      </c>
      <c r="C11276" s="30" t="s">
        <v>42948</v>
      </c>
      <c r="D11276" s="31">
        <v>15.110219779200001</v>
      </c>
      <c r="E11276" s="29" t="s">
        <v>4292</v>
      </c>
      <c r="F11276" s="29">
        <v>1</v>
      </c>
      <c r="G11276" s="29">
        <v>3</v>
      </c>
      <c r="H11276" s="29" t="s">
        <v>4279</v>
      </c>
      <c r="I11276" s="29" t="s">
        <v>3890</v>
      </c>
      <c r="J11276" s="29"/>
      <c r="K11276" s="29"/>
      <c r="L11276" s="29"/>
      <c r="M11276" s="29"/>
      <c r="N11276" s="32" t="s">
        <v>4293</v>
      </c>
    </row>
    <row r="11277" spans="1:14" s="33" customFormat="1" x14ac:dyDescent="0.2">
      <c r="A11277" s="28" t="s">
        <v>67633</v>
      </c>
      <c r="B11277" s="29" t="s">
        <v>18321</v>
      </c>
      <c r="C11277" s="30" t="s">
        <v>42949</v>
      </c>
      <c r="D11277" s="31">
        <v>12.773732091120001</v>
      </c>
      <c r="E11277" s="29" t="s">
        <v>4292</v>
      </c>
      <c r="F11277" s="29">
        <v>1</v>
      </c>
      <c r="G11277" s="29">
        <v>2</v>
      </c>
      <c r="H11277" s="29" t="s">
        <v>4279</v>
      </c>
      <c r="I11277" s="29" t="s">
        <v>3890</v>
      </c>
      <c r="J11277" s="29"/>
      <c r="K11277" s="29"/>
      <c r="L11277" s="29"/>
      <c r="M11277" s="29"/>
      <c r="N11277" s="32" t="s">
        <v>4293</v>
      </c>
    </row>
    <row r="11278" spans="1:14" s="33" customFormat="1" x14ac:dyDescent="0.2">
      <c r="A11278" s="28" t="s">
        <v>67634</v>
      </c>
      <c r="B11278" s="29" t="s">
        <v>18322</v>
      </c>
      <c r="C11278" s="30" t="s">
        <v>42950</v>
      </c>
      <c r="D11278" s="31">
        <v>105.5616742908</v>
      </c>
      <c r="E11278" s="29" t="s">
        <v>4001</v>
      </c>
      <c r="F11278" s="29">
        <v>1</v>
      </c>
      <c r="G11278" s="29">
        <v>30</v>
      </c>
      <c r="H11278" s="29" t="s">
        <v>4279</v>
      </c>
      <c r="I11278" s="29" t="s">
        <v>3890</v>
      </c>
      <c r="J11278" s="29"/>
      <c r="K11278" s="29" t="s">
        <v>4282</v>
      </c>
      <c r="L11278" s="29"/>
      <c r="M11278" s="29"/>
      <c r="N11278" s="32" t="s">
        <v>4293</v>
      </c>
    </row>
    <row r="11279" spans="1:14" s="33" customFormat="1" x14ac:dyDescent="0.2">
      <c r="A11279" s="28" t="s">
        <v>67635</v>
      </c>
      <c r="B11279" s="29" t="s">
        <v>18323</v>
      </c>
      <c r="C11279" s="30" t="s">
        <v>42951</v>
      </c>
      <c r="D11279" s="31">
        <v>125.9884528812</v>
      </c>
      <c r="E11279" s="29" t="s">
        <v>4001</v>
      </c>
      <c r="F11279" s="29">
        <v>1</v>
      </c>
      <c r="G11279" s="29">
        <v>30</v>
      </c>
      <c r="H11279" s="29" t="s">
        <v>4279</v>
      </c>
      <c r="I11279" s="29" t="s">
        <v>3890</v>
      </c>
      <c r="J11279" s="29"/>
      <c r="K11279" s="29"/>
      <c r="L11279" s="29"/>
      <c r="M11279" s="29"/>
      <c r="N11279" s="32" t="s">
        <v>4293</v>
      </c>
    </row>
    <row r="11280" spans="1:14" s="33" customFormat="1" x14ac:dyDescent="0.2">
      <c r="A11280" s="28" t="s">
        <v>67636</v>
      </c>
      <c r="B11280" s="29" t="s">
        <v>18324</v>
      </c>
      <c r="C11280" s="30" t="s">
        <v>42952</v>
      </c>
      <c r="D11280" s="31">
        <v>159.70662849960001</v>
      </c>
      <c r="E11280" s="29" t="s">
        <v>4001</v>
      </c>
      <c r="F11280" s="29">
        <v>1</v>
      </c>
      <c r="G11280" s="29">
        <v>30</v>
      </c>
      <c r="H11280" s="29" t="s">
        <v>4279</v>
      </c>
      <c r="I11280" s="29" t="s">
        <v>3890</v>
      </c>
      <c r="J11280" s="29"/>
      <c r="K11280" s="29"/>
      <c r="L11280" s="29"/>
      <c r="M11280" s="29"/>
      <c r="N11280" s="32" t="s">
        <v>4293</v>
      </c>
    </row>
    <row r="11281" spans="1:14" s="33" customFormat="1" x14ac:dyDescent="0.2">
      <c r="A11281" s="28" t="s">
        <v>67637</v>
      </c>
      <c r="B11281" s="29" t="s">
        <v>18325</v>
      </c>
      <c r="C11281" s="30" t="s">
        <v>42953</v>
      </c>
      <c r="D11281" s="31">
        <v>337.27969279367994</v>
      </c>
      <c r="E11281" s="29" t="s">
        <v>4001</v>
      </c>
      <c r="F11281" s="29">
        <v>1</v>
      </c>
      <c r="G11281" s="29">
        <v>220</v>
      </c>
      <c r="H11281" s="29" t="s">
        <v>4279</v>
      </c>
      <c r="I11281" s="29" t="s">
        <v>3890</v>
      </c>
      <c r="J11281" s="29"/>
      <c r="K11281" s="29"/>
      <c r="L11281" s="29"/>
      <c r="M11281" s="29"/>
      <c r="N11281" s="32" t="s">
        <v>4293</v>
      </c>
    </row>
    <row r="11282" spans="1:14" s="33" customFormat="1" x14ac:dyDescent="0.2">
      <c r="A11282" s="28" t="s">
        <v>67638</v>
      </c>
      <c r="B11282" s="29" t="s">
        <v>18326</v>
      </c>
      <c r="C11282" s="30" t="s">
        <v>42954</v>
      </c>
      <c r="D11282" s="31">
        <v>12.060193934879999</v>
      </c>
      <c r="E11282" s="29" t="s">
        <v>4292</v>
      </c>
      <c r="F11282" s="29">
        <v>1</v>
      </c>
      <c r="G11282" s="29">
        <v>5</v>
      </c>
      <c r="H11282" s="29" t="s">
        <v>4279</v>
      </c>
      <c r="I11282" s="29" t="s">
        <v>3890</v>
      </c>
      <c r="J11282" s="29"/>
      <c r="K11282" s="29"/>
      <c r="L11282" s="29"/>
      <c r="M11282" s="29"/>
      <c r="N11282" s="32" t="s">
        <v>4293</v>
      </c>
    </row>
    <row r="11283" spans="1:14" s="33" customFormat="1" x14ac:dyDescent="0.2">
      <c r="A11283" s="28" t="s">
        <v>67639</v>
      </c>
      <c r="B11283" s="29" t="s">
        <v>18327</v>
      </c>
      <c r="C11283" s="30" t="s">
        <v>42955</v>
      </c>
      <c r="D11283" s="31">
        <v>337.27969279367994</v>
      </c>
      <c r="E11283" s="29" t="s">
        <v>4001</v>
      </c>
      <c r="F11283" s="29">
        <v>1</v>
      </c>
      <c r="G11283" s="29">
        <v>505</v>
      </c>
      <c r="H11283" s="29" t="s">
        <v>4279</v>
      </c>
      <c r="I11283" s="29" t="s">
        <v>3890</v>
      </c>
      <c r="J11283" s="29"/>
      <c r="K11283" s="29"/>
      <c r="L11283" s="29"/>
      <c r="M11283" s="29"/>
      <c r="N11283" s="32" t="s">
        <v>4293</v>
      </c>
    </row>
    <row r="11284" spans="1:14" s="33" customFormat="1" x14ac:dyDescent="0.2">
      <c r="A11284" s="28" t="s">
        <v>67640</v>
      </c>
      <c r="B11284" s="29" t="s">
        <v>18328</v>
      </c>
      <c r="C11284" s="30" t="s">
        <v>42956</v>
      </c>
      <c r="D11284" s="31">
        <v>337.27969279367994</v>
      </c>
      <c r="E11284" s="29" t="s">
        <v>4001</v>
      </c>
      <c r="F11284" s="29">
        <v>1</v>
      </c>
      <c r="G11284" s="29">
        <v>220</v>
      </c>
      <c r="H11284" s="29" t="s">
        <v>4279</v>
      </c>
      <c r="I11284" s="29" t="s">
        <v>3890</v>
      </c>
      <c r="J11284" s="29"/>
      <c r="K11284" s="29"/>
      <c r="L11284" s="29"/>
      <c r="M11284" s="29"/>
      <c r="N11284" s="32" t="s">
        <v>4293</v>
      </c>
    </row>
    <row r="11285" spans="1:14" s="33" customFormat="1" x14ac:dyDescent="0.2">
      <c r="A11285" s="28" t="s">
        <v>67641</v>
      </c>
      <c r="B11285" s="29" t="s">
        <v>18329</v>
      </c>
      <c r="C11285" s="30" t="s">
        <v>42957</v>
      </c>
      <c r="D11285" s="31">
        <v>337.27969279367994</v>
      </c>
      <c r="E11285" s="29" t="s">
        <v>4001</v>
      </c>
      <c r="F11285" s="29">
        <v>1</v>
      </c>
      <c r="G11285" s="29">
        <v>505</v>
      </c>
      <c r="H11285" s="29" t="s">
        <v>4279</v>
      </c>
      <c r="I11285" s="29" t="s">
        <v>3890</v>
      </c>
      <c r="J11285" s="29"/>
      <c r="K11285" s="29"/>
      <c r="L11285" s="29"/>
      <c r="M11285" s="29"/>
      <c r="N11285" s="32" t="s">
        <v>4293</v>
      </c>
    </row>
    <row r="11286" spans="1:14" s="33" customFormat="1" x14ac:dyDescent="0.2">
      <c r="A11286" s="28" t="s">
        <v>67642</v>
      </c>
      <c r="B11286" s="29" t="s">
        <v>18330</v>
      </c>
      <c r="C11286" s="30" t="s">
        <v>42958</v>
      </c>
      <c r="D11286" s="31">
        <v>15.823757935440002</v>
      </c>
      <c r="E11286" s="29" t="s">
        <v>4292</v>
      </c>
      <c r="F11286" s="29">
        <v>1</v>
      </c>
      <c r="G11286" s="29">
        <v>4</v>
      </c>
      <c r="H11286" s="29" t="s">
        <v>4279</v>
      </c>
      <c r="I11286" s="29" t="s">
        <v>3890</v>
      </c>
      <c r="J11286" s="29"/>
      <c r="K11286" s="29" t="s">
        <v>4282</v>
      </c>
      <c r="L11286" s="29"/>
      <c r="M11286" s="29"/>
      <c r="N11286" s="32" t="s">
        <v>4293</v>
      </c>
    </row>
    <row r="11287" spans="1:14" s="33" customFormat="1" x14ac:dyDescent="0.2">
      <c r="A11287" s="28" t="s">
        <v>67643</v>
      </c>
      <c r="B11287" s="29" t="s">
        <v>18331</v>
      </c>
      <c r="C11287" s="30" t="s">
        <v>42959</v>
      </c>
      <c r="D11287" s="31">
        <v>15.110219779200001</v>
      </c>
      <c r="E11287" s="29" t="s">
        <v>4292</v>
      </c>
      <c r="F11287" s="29">
        <v>1</v>
      </c>
      <c r="G11287" s="29">
        <v>3</v>
      </c>
      <c r="H11287" s="29" t="s">
        <v>4279</v>
      </c>
      <c r="I11287" s="29" t="s">
        <v>3890</v>
      </c>
      <c r="J11287" s="29"/>
      <c r="K11287" s="29"/>
      <c r="L11287" s="29"/>
      <c r="M11287" s="29"/>
      <c r="N11287" s="32" t="s">
        <v>4293</v>
      </c>
    </row>
    <row r="11288" spans="1:14" s="33" customFormat="1" x14ac:dyDescent="0.2">
      <c r="A11288" s="28" t="s">
        <v>67644</v>
      </c>
      <c r="B11288" s="29" t="s">
        <v>18332</v>
      </c>
      <c r="C11288" s="30" t="s">
        <v>42960</v>
      </c>
      <c r="D11288" s="31">
        <v>12.773732091120001</v>
      </c>
      <c r="E11288" s="29" t="s">
        <v>4292</v>
      </c>
      <c r="F11288" s="29">
        <v>1</v>
      </c>
      <c r="G11288" s="29">
        <v>2</v>
      </c>
      <c r="H11288" s="29" t="s">
        <v>4279</v>
      </c>
      <c r="I11288" s="29" t="s">
        <v>3890</v>
      </c>
      <c r="J11288" s="29"/>
      <c r="K11288" s="29"/>
      <c r="L11288" s="29"/>
      <c r="M11288" s="29"/>
      <c r="N11288" s="32" t="s">
        <v>4293</v>
      </c>
    </row>
    <row r="11289" spans="1:14" s="33" customFormat="1" x14ac:dyDescent="0.2">
      <c r="A11289" s="28" t="s">
        <v>67645</v>
      </c>
      <c r="B11289" s="29" t="s">
        <v>18333</v>
      </c>
      <c r="C11289" s="30" t="s">
        <v>42961</v>
      </c>
      <c r="D11289" s="31">
        <v>105.5616742908</v>
      </c>
      <c r="E11289" s="29" t="s">
        <v>4001</v>
      </c>
      <c r="F11289" s="29">
        <v>1</v>
      </c>
      <c r="G11289" s="29">
        <v>30</v>
      </c>
      <c r="H11289" s="29" t="s">
        <v>4279</v>
      </c>
      <c r="I11289" s="29" t="s">
        <v>3890</v>
      </c>
      <c r="J11289" s="29"/>
      <c r="K11289" s="29" t="s">
        <v>4282</v>
      </c>
      <c r="L11289" s="29"/>
      <c r="M11289" s="29"/>
      <c r="N11289" s="32" t="s">
        <v>4293</v>
      </c>
    </row>
    <row r="11290" spans="1:14" s="33" customFormat="1" x14ac:dyDescent="0.2">
      <c r="A11290" s="28" t="s">
        <v>67646</v>
      </c>
      <c r="B11290" s="29" t="s">
        <v>18334</v>
      </c>
      <c r="C11290" s="30" t="s">
        <v>42962</v>
      </c>
      <c r="D11290" s="31">
        <v>125.9884528812</v>
      </c>
      <c r="E11290" s="29" t="s">
        <v>4001</v>
      </c>
      <c r="F11290" s="29">
        <v>1</v>
      </c>
      <c r="G11290" s="29">
        <v>30</v>
      </c>
      <c r="H11290" s="29" t="s">
        <v>4279</v>
      </c>
      <c r="I11290" s="29" t="s">
        <v>3890</v>
      </c>
      <c r="J11290" s="29"/>
      <c r="K11290" s="29"/>
      <c r="L11290" s="29"/>
      <c r="M11290" s="29"/>
      <c r="N11290" s="32" t="s">
        <v>4293</v>
      </c>
    </row>
    <row r="11291" spans="1:14" s="33" customFormat="1" x14ac:dyDescent="0.2">
      <c r="A11291" s="28" t="s">
        <v>67647</v>
      </c>
      <c r="B11291" s="29" t="s">
        <v>18335</v>
      </c>
      <c r="C11291" s="30" t="s">
        <v>42963</v>
      </c>
      <c r="D11291" s="31">
        <v>159.70662849960001</v>
      </c>
      <c r="E11291" s="29" t="s">
        <v>4001</v>
      </c>
      <c r="F11291" s="29">
        <v>1</v>
      </c>
      <c r="G11291" s="29">
        <v>30</v>
      </c>
      <c r="H11291" s="29" t="s">
        <v>4279</v>
      </c>
      <c r="I11291" s="29" t="s">
        <v>3890</v>
      </c>
      <c r="J11291" s="29"/>
      <c r="K11291" s="29"/>
      <c r="L11291" s="29"/>
      <c r="M11291" s="29"/>
      <c r="N11291" s="32" t="s">
        <v>4293</v>
      </c>
    </row>
    <row r="11292" spans="1:14" s="33" customFormat="1" x14ac:dyDescent="0.2">
      <c r="A11292" s="28" t="s">
        <v>67648</v>
      </c>
      <c r="B11292" s="29" t="s">
        <v>18336</v>
      </c>
      <c r="C11292" s="30" t="s">
        <v>42964</v>
      </c>
      <c r="D11292" s="31">
        <v>337.27969279367994</v>
      </c>
      <c r="E11292" s="29" t="s">
        <v>4001</v>
      </c>
      <c r="F11292" s="29">
        <v>1</v>
      </c>
      <c r="G11292" s="29">
        <v>220</v>
      </c>
      <c r="H11292" s="29" t="s">
        <v>4279</v>
      </c>
      <c r="I11292" s="29" t="s">
        <v>3890</v>
      </c>
      <c r="J11292" s="29"/>
      <c r="K11292" s="29"/>
      <c r="L11292" s="29"/>
      <c r="M11292" s="29"/>
      <c r="N11292" s="32" t="s">
        <v>4293</v>
      </c>
    </row>
    <row r="11293" spans="1:14" s="33" customFormat="1" x14ac:dyDescent="0.2">
      <c r="A11293" s="28" t="s">
        <v>67649</v>
      </c>
      <c r="B11293" s="29" t="s">
        <v>18337</v>
      </c>
      <c r="C11293" s="30" t="s">
        <v>42965</v>
      </c>
      <c r="D11293" s="31">
        <v>12.060193934879999</v>
      </c>
      <c r="E11293" s="29" t="s">
        <v>4292</v>
      </c>
      <c r="F11293" s="29">
        <v>1</v>
      </c>
      <c r="G11293" s="29">
        <v>5</v>
      </c>
      <c r="H11293" s="29" t="s">
        <v>4279</v>
      </c>
      <c r="I11293" s="29" t="s">
        <v>3890</v>
      </c>
      <c r="J11293" s="29"/>
      <c r="K11293" s="29"/>
      <c r="L11293" s="29"/>
      <c r="M11293" s="29"/>
      <c r="N11293" s="32" t="s">
        <v>4293</v>
      </c>
    </row>
    <row r="11294" spans="1:14" s="33" customFormat="1" x14ac:dyDescent="0.2">
      <c r="A11294" s="28" t="s">
        <v>67650</v>
      </c>
      <c r="B11294" s="29" t="s">
        <v>18338</v>
      </c>
      <c r="C11294" s="30" t="s">
        <v>42966</v>
      </c>
      <c r="D11294" s="31">
        <v>337.27969279367994</v>
      </c>
      <c r="E11294" s="29" t="s">
        <v>4001</v>
      </c>
      <c r="F11294" s="29">
        <v>1</v>
      </c>
      <c r="G11294" s="29">
        <v>505</v>
      </c>
      <c r="H11294" s="29" t="s">
        <v>4279</v>
      </c>
      <c r="I11294" s="29" t="s">
        <v>3890</v>
      </c>
      <c r="J11294" s="29"/>
      <c r="K11294" s="29"/>
      <c r="L11294" s="29"/>
      <c r="M11294" s="29"/>
      <c r="N11294" s="32" t="s">
        <v>4293</v>
      </c>
    </row>
    <row r="11295" spans="1:14" s="33" customFormat="1" x14ac:dyDescent="0.2">
      <c r="A11295" s="28" t="s">
        <v>67651</v>
      </c>
      <c r="B11295" s="29" t="s">
        <v>18339</v>
      </c>
      <c r="C11295" s="30" t="s">
        <v>42967</v>
      </c>
      <c r="D11295" s="31">
        <v>337.27969279367994</v>
      </c>
      <c r="E11295" s="29" t="s">
        <v>4001</v>
      </c>
      <c r="F11295" s="29">
        <v>1</v>
      </c>
      <c r="G11295" s="29">
        <v>220</v>
      </c>
      <c r="H11295" s="29" t="s">
        <v>4279</v>
      </c>
      <c r="I11295" s="29" t="s">
        <v>3890</v>
      </c>
      <c r="J11295" s="29"/>
      <c r="K11295" s="29"/>
      <c r="L11295" s="29"/>
      <c r="M11295" s="29"/>
      <c r="N11295" s="32" t="s">
        <v>4293</v>
      </c>
    </row>
    <row r="11296" spans="1:14" s="33" customFormat="1" x14ac:dyDescent="0.2">
      <c r="A11296" s="28" t="s">
        <v>67652</v>
      </c>
      <c r="B11296" s="29" t="s">
        <v>18340</v>
      </c>
      <c r="C11296" s="30" t="s">
        <v>42968</v>
      </c>
      <c r="D11296" s="31">
        <v>337.27969279367994</v>
      </c>
      <c r="E11296" s="29" t="s">
        <v>4001</v>
      </c>
      <c r="F11296" s="29">
        <v>1</v>
      </c>
      <c r="G11296" s="29">
        <v>505</v>
      </c>
      <c r="H11296" s="29" t="s">
        <v>4279</v>
      </c>
      <c r="I11296" s="29" t="s">
        <v>3890</v>
      </c>
      <c r="J11296" s="29"/>
      <c r="K11296" s="29"/>
      <c r="L11296" s="29"/>
      <c r="M11296" s="29"/>
      <c r="N11296" s="32" t="s">
        <v>4293</v>
      </c>
    </row>
    <row r="11297" spans="1:14" s="33" customFormat="1" x14ac:dyDescent="0.2">
      <c r="A11297" s="28" t="s">
        <v>67653</v>
      </c>
      <c r="B11297" s="29" t="s">
        <v>18341</v>
      </c>
      <c r="C11297" s="30" t="s">
        <v>42969</v>
      </c>
      <c r="D11297" s="31">
        <v>15.823757935440002</v>
      </c>
      <c r="E11297" s="29" t="s">
        <v>4292</v>
      </c>
      <c r="F11297" s="29">
        <v>1</v>
      </c>
      <c r="G11297" s="29">
        <v>4</v>
      </c>
      <c r="H11297" s="29" t="s">
        <v>4279</v>
      </c>
      <c r="I11297" s="29" t="s">
        <v>3890</v>
      </c>
      <c r="J11297" s="29"/>
      <c r="K11297" s="29" t="s">
        <v>4282</v>
      </c>
      <c r="L11297" s="29"/>
      <c r="M11297" s="29"/>
      <c r="N11297" s="32" t="s">
        <v>4293</v>
      </c>
    </row>
    <row r="11298" spans="1:14" s="33" customFormat="1" x14ac:dyDescent="0.2">
      <c r="A11298" s="28" t="s">
        <v>67654</v>
      </c>
      <c r="B11298" s="29" t="s">
        <v>18342</v>
      </c>
      <c r="C11298" s="30" t="s">
        <v>42970</v>
      </c>
      <c r="D11298" s="31">
        <v>15.110219779200001</v>
      </c>
      <c r="E11298" s="29" t="s">
        <v>4292</v>
      </c>
      <c r="F11298" s="29">
        <v>1</v>
      </c>
      <c r="G11298" s="29">
        <v>3</v>
      </c>
      <c r="H11298" s="29" t="s">
        <v>4279</v>
      </c>
      <c r="I11298" s="29" t="s">
        <v>3890</v>
      </c>
      <c r="J11298" s="29"/>
      <c r="K11298" s="29"/>
      <c r="L11298" s="29"/>
      <c r="M11298" s="29"/>
      <c r="N11298" s="32" t="s">
        <v>4293</v>
      </c>
    </row>
    <row r="11299" spans="1:14" s="33" customFormat="1" x14ac:dyDescent="0.2">
      <c r="A11299" s="28" t="s">
        <v>67655</v>
      </c>
      <c r="B11299" s="29" t="s">
        <v>18343</v>
      </c>
      <c r="C11299" s="30" t="s">
        <v>42971</v>
      </c>
      <c r="D11299" s="31">
        <v>12.773732091120001</v>
      </c>
      <c r="E11299" s="29" t="s">
        <v>4292</v>
      </c>
      <c r="F11299" s="29">
        <v>1</v>
      </c>
      <c r="G11299" s="29">
        <v>2</v>
      </c>
      <c r="H11299" s="29" t="s">
        <v>4279</v>
      </c>
      <c r="I11299" s="29" t="s">
        <v>3890</v>
      </c>
      <c r="J11299" s="29"/>
      <c r="K11299" s="29"/>
      <c r="L11299" s="29"/>
      <c r="M11299" s="29"/>
      <c r="N11299" s="32" t="s">
        <v>4293</v>
      </c>
    </row>
    <row r="11300" spans="1:14" s="33" customFormat="1" x14ac:dyDescent="0.2">
      <c r="A11300" s="28" t="s">
        <v>67656</v>
      </c>
      <c r="B11300" s="29" t="s">
        <v>18344</v>
      </c>
      <c r="C11300" s="30" t="s">
        <v>42972</v>
      </c>
      <c r="D11300" s="31">
        <v>105.5616742908</v>
      </c>
      <c r="E11300" s="29" t="s">
        <v>4001</v>
      </c>
      <c r="F11300" s="29">
        <v>1</v>
      </c>
      <c r="G11300" s="29">
        <v>30</v>
      </c>
      <c r="H11300" s="29" t="s">
        <v>4279</v>
      </c>
      <c r="I11300" s="29" t="s">
        <v>3890</v>
      </c>
      <c r="J11300" s="29"/>
      <c r="K11300" s="29" t="s">
        <v>4282</v>
      </c>
      <c r="L11300" s="29"/>
      <c r="M11300" s="29"/>
      <c r="N11300" s="32" t="s">
        <v>4293</v>
      </c>
    </row>
    <row r="11301" spans="1:14" s="33" customFormat="1" x14ac:dyDescent="0.2">
      <c r="A11301" s="28" t="s">
        <v>67657</v>
      </c>
      <c r="B11301" s="29" t="s">
        <v>18345</v>
      </c>
      <c r="C11301" s="30" t="s">
        <v>42973</v>
      </c>
      <c r="D11301" s="31">
        <v>125.9884528812</v>
      </c>
      <c r="E11301" s="29" t="s">
        <v>4001</v>
      </c>
      <c r="F11301" s="29">
        <v>1</v>
      </c>
      <c r="G11301" s="29">
        <v>30</v>
      </c>
      <c r="H11301" s="29" t="s">
        <v>4279</v>
      </c>
      <c r="I11301" s="29" t="s">
        <v>3890</v>
      </c>
      <c r="J11301" s="29"/>
      <c r="K11301" s="29"/>
      <c r="L11301" s="29"/>
      <c r="M11301" s="29"/>
      <c r="N11301" s="32" t="s">
        <v>4293</v>
      </c>
    </row>
    <row r="11302" spans="1:14" s="33" customFormat="1" x14ac:dyDescent="0.2">
      <c r="A11302" s="28" t="s">
        <v>67658</v>
      </c>
      <c r="B11302" s="29" t="s">
        <v>18346</v>
      </c>
      <c r="C11302" s="30" t="s">
        <v>42974</v>
      </c>
      <c r="D11302" s="31">
        <v>159.70662849960001</v>
      </c>
      <c r="E11302" s="29" t="s">
        <v>4001</v>
      </c>
      <c r="F11302" s="29">
        <v>1</v>
      </c>
      <c r="G11302" s="29">
        <v>30</v>
      </c>
      <c r="H11302" s="29" t="s">
        <v>4279</v>
      </c>
      <c r="I11302" s="29" t="s">
        <v>3890</v>
      </c>
      <c r="J11302" s="29"/>
      <c r="K11302" s="29"/>
      <c r="L11302" s="29"/>
      <c r="M11302" s="29"/>
      <c r="N11302" s="32" t="s">
        <v>4293</v>
      </c>
    </row>
    <row r="11303" spans="1:14" s="33" customFormat="1" x14ac:dyDescent="0.2">
      <c r="A11303" s="28" t="s">
        <v>67659</v>
      </c>
      <c r="B11303" s="29" t="s">
        <v>18347</v>
      </c>
      <c r="C11303" s="30" t="s">
        <v>42975</v>
      </c>
      <c r="D11303" s="31">
        <v>337.27969279367994</v>
      </c>
      <c r="E11303" s="29" t="s">
        <v>4001</v>
      </c>
      <c r="F11303" s="29">
        <v>1</v>
      </c>
      <c r="G11303" s="29">
        <v>220</v>
      </c>
      <c r="H11303" s="29" t="s">
        <v>4279</v>
      </c>
      <c r="I11303" s="29" t="s">
        <v>3890</v>
      </c>
      <c r="J11303" s="29"/>
      <c r="K11303" s="29"/>
      <c r="L11303" s="29"/>
      <c r="M11303" s="29"/>
      <c r="N11303" s="32" t="s">
        <v>4293</v>
      </c>
    </row>
    <row r="11304" spans="1:14" s="33" customFormat="1" x14ac:dyDescent="0.2">
      <c r="A11304" s="28" t="s">
        <v>67660</v>
      </c>
      <c r="B11304" s="29" t="s">
        <v>18348</v>
      </c>
      <c r="C11304" s="30" t="s">
        <v>42976</v>
      </c>
      <c r="D11304" s="31">
        <v>12.060193934879999</v>
      </c>
      <c r="E11304" s="29" t="s">
        <v>4292</v>
      </c>
      <c r="F11304" s="29">
        <v>1</v>
      </c>
      <c r="G11304" s="29">
        <v>5</v>
      </c>
      <c r="H11304" s="29" t="s">
        <v>4279</v>
      </c>
      <c r="I11304" s="29" t="s">
        <v>3890</v>
      </c>
      <c r="J11304" s="29"/>
      <c r="K11304" s="29"/>
      <c r="L11304" s="29"/>
      <c r="M11304" s="29"/>
      <c r="N11304" s="32" t="s">
        <v>4293</v>
      </c>
    </row>
    <row r="11305" spans="1:14" s="33" customFormat="1" x14ac:dyDescent="0.2">
      <c r="A11305" s="28" t="s">
        <v>67661</v>
      </c>
      <c r="B11305" s="29" t="s">
        <v>18349</v>
      </c>
      <c r="C11305" s="30" t="s">
        <v>42977</v>
      </c>
      <c r="D11305" s="31">
        <v>337.27969279367994</v>
      </c>
      <c r="E11305" s="29" t="s">
        <v>4001</v>
      </c>
      <c r="F11305" s="29">
        <v>1</v>
      </c>
      <c r="G11305" s="29">
        <v>505</v>
      </c>
      <c r="H11305" s="29" t="s">
        <v>4279</v>
      </c>
      <c r="I11305" s="29" t="s">
        <v>3890</v>
      </c>
      <c r="J11305" s="29"/>
      <c r="K11305" s="29"/>
      <c r="L11305" s="29"/>
      <c r="M11305" s="29"/>
      <c r="N11305" s="32" t="s">
        <v>4293</v>
      </c>
    </row>
    <row r="11306" spans="1:14" s="33" customFormat="1" x14ac:dyDescent="0.2">
      <c r="A11306" s="28" t="s">
        <v>67662</v>
      </c>
      <c r="B11306" s="29" t="s">
        <v>18350</v>
      </c>
      <c r="C11306" s="30" t="s">
        <v>42978</v>
      </c>
      <c r="D11306" s="31">
        <v>337.27969279367994</v>
      </c>
      <c r="E11306" s="29" t="s">
        <v>4001</v>
      </c>
      <c r="F11306" s="29">
        <v>1</v>
      </c>
      <c r="G11306" s="29">
        <v>220</v>
      </c>
      <c r="H11306" s="29" t="s">
        <v>4279</v>
      </c>
      <c r="I11306" s="29" t="s">
        <v>3890</v>
      </c>
      <c r="J11306" s="29"/>
      <c r="K11306" s="29"/>
      <c r="L11306" s="29"/>
      <c r="M11306" s="29"/>
      <c r="N11306" s="32" t="s">
        <v>4293</v>
      </c>
    </row>
    <row r="11307" spans="1:14" s="33" customFormat="1" x14ac:dyDescent="0.2">
      <c r="A11307" s="28" t="s">
        <v>67663</v>
      </c>
      <c r="B11307" s="29" t="s">
        <v>18351</v>
      </c>
      <c r="C11307" s="30" t="s">
        <v>42979</v>
      </c>
      <c r="D11307" s="31">
        <v>337.27969279367994</v>
      </c>
      <c r="E11307" s="29" t="s">
        <v>4001</v>
      </c>
      <c r="F11307" s="29">
        <v>1</v>
      </c>
      <c r="G11307" s="29">
        <v>505</v>
      </c>
      <c r="H11307" s="29" t="s">
        <v>4279</v>
      </c>
      <c r="I11307" s="29" t="s">
        <v>3890</v>
      </c>
      <c r="J11307" s="29"/>
      <c r="K11307" s="29"/>
      <c r="L11307" s="29"/>
      <c r="M11307" s="29"/>
      <c r="N11307" s="32" t="s">
        <v>4293</v>
      </c>
    </row>
    <row r="11308" spans="1:14" s="33" customFormat="1" x14ac:dyDescent="0.2">
      <c r="A11308" s="28" t="s">
        <v>67664</v>
      </c>
      <c r="B11308" s="29" t="s">
        <v>18352</v>
      </c>
      <c r="C11308" s="30" t="s">
        <v>42980</v>
      </c>
      <c r="D11308" s="31">
        <v>337.27969279367994</v>
      </c>
      <c r="E11308" s="29" t="s">
        <v>4001</v>
      </c>
      <c r="F11308" s="29">
        <v>1</v>
      </c>
      <c r="G11308" s="29">
        <v>505</v>
      </c>
      <c r="H11308" s="29" t="s">
        <v>4279</v>
      </c>
      <c r="I11308" s="29" t="s">
        <v>3890</v>
      </c>
      <c r="J11308" s="29"/>
      <c r="K11308" s="29"/>
      <c r="L11308" s="29"/>
      <c r="M11308" s="29"/>
      <c r="N11308" s="32" t="s">
        <v>4293</v>
      </c>
    </row>
    <row r="11309" spans="1:14" s="33" customFormat="1" x14ac:dyDescent="0.2">
      <c r="A11309" s="28" t="s">
        <v>67665</v>
      </c>
      <c r="B11309" s="29" t="s">
        <v>18353</v>
      </c>
      <c r="C11309" s="30" t="s">
        <v>42981</v>
      </c>
      <c r="D11309" s="31">
        <v>12.060193934879999</v>
      </c>
      <c r="E11309" s="29" t="s">
        <v>4292</v>
      </c>
      <c r="F11309" s="29">
        <v>1</v>
      </c>
      <c r="G11309" s="29">
        <v>5</v>
      </c>
      <c r="H11309" s="29" t="s">
        <v>4279</v>
      </c>
      <c r="I11309" s="29" t="s">
        <v>3890</v>
      </c>
      <c r="J11309" s="29"/>
      <c r="K11309" s="29"/>
      <c r="L11309" s="29"/>
      <c r="M11309" s="29"/>
      <c r="N11309" s="32" t="s">
        <v>4293</v>
      </c>
    </row>
    <row r="11310" spans="1:14" s="33" customFormat="1" x14ac:dyDescent="0.2">
      <c r="A11310" s="28" t="s">
        <v>67666</v>
      </c>
      <c r="B11310" s="29" t="s">
        <v>18354</v>
      </c>
      <c r="C11310" s="30" t="s">
        <v>42982</v>
      </c>
      <c r="D11310" s="31">
        <v>15.823757935440002</v>
      </c>
      <c r="E11310" s="29" t="s">
        <v>4292</v>
      </c>
      <c r="F11310" s="29">
        <v>1</v>
      </c>
      <c r="G11310" s="29">
        <v>4</v>
      </c>
      <c r="H11310" s="29" t="s">
        <v>4279</v>
      </c>
      <c r="I11310" s="29" t="s">
        <v>3890</v>
      </c>
      <c r="J11310" s="29"/>
      <c r="K11310" s="29" t="s">
        <v>4282</v>
      </c>
      <c r="L11310" s="29"/>
      <c r="M11310" s="29"/>
      <c r="N11310" s="32" t="s">
        <v>4293</v>
      </c>
    </row>
    <row r="11311" spans="1:14" s="33" customFormat="1" x14ac:dyDescent="0.2">
      <c r="A11311" s="28" t="s">
        <v>67667</v>
      </c>
      <c r="B11311" s="29" t="s">
        <v>18355</v>
      </c>
      <c r="C11311" s="30" t="s">
        <v>42983</v>
      </c>
      <c r="D11311" s="31">
        <v>15.110219779200001</v>
      </c>
      <c r="E11311" s="29" t="s">
        <v>4292</v>
      </c>
      <c r="F11311" s="29">
        <v>1</v>
      </c>
      <c r="G11311" s="29">
        <v>3</v>
      </c>
      <c r="H11311" s="29" t="s">
        <v>4279</v>
      </c>
      <c r="I11311" s="29" t="s">
        <v>3890</v>
      </c>
      <c r="J11311" s="29"/>
      <c r="K11311" s="29"/>
      <c r="L11311" s="29"/>
      <c r="M11311" s="29"/>
      <c r="N11311" s="32" t="s">
        <v>4293</v>
      </c>
    </row>
    <row r="11312" spans="1:14" s="33" customFormat="1" x14ac:dyDescent="0.2">
      <c r="A11312" s="28" t="s">
        <v>67668</v>
      </c>
      <c r="B11312" s="29" t="s">
        <v>18356</v>
      </c>
      <c r="C11312" s="30" t="s">
        <v>42984</v>
      </c>
      <c r="D11312" s="31">
        <v>12.773732091120001</v>
      </c>
      <c r="E11312" s="29" t="s">
        <v>4292</v>
      </c>
      <c r="F11312" s="29">
        <v>1</v>
      </c>
      <c r="G11312" s="29">
        <v>2</v>
      </c>
      <c r="H11312" s="29" t="s">
        <v>4279</v>
      </c>
      <c r="I11312" s="29" t="s">
        <v>3890</v>
      </c>
      <c r="J11312" s="29"/>
      <c r="K11312" s="29"/>
      <c r="L11312" s="29"/>
      <c r="M11312" s="29"/>
      <c r="N11312" s="32" t="s">
        <v>4293</v>
      </c>
    </row>
    <row r="11313" spans="1:14" s="33" customFormat="1" x14ac:dyDescent="0.2">
      <c r="A11313" s="28" t="s">
        <v>67669</v>
      </c>
      <c r="B11313" s="29" t="s">
        <v>18357</v>
      </c>
      <c r="C11313" s="30" t="s">
        <v>42985</v>
      </c>
      <c r="D11313" s="31">
        <v>105.5616742908</v>
      </c>
      <c r="E11313" s="29" t="s">
        <v>4001</v>
      </c>
      <c r="F11313" s="29">
        <v>1</v>
      </c>
      <c r="G11313" s="29">
        <v>30</v>
      </c>
      <c r="H11313" s="29" t="s">
        <v>4279</v>
      </c>
      <c r="I11313" s="29" t="s">
        <v>3890</v>
      </c>
      <c r="J11313" s="29"/>
      <c r="K11313" s="29" t="s">
        <v>4282</v>
      </c>
      <c r="L11313" s="29"/>
      <c r="M11313" s="29"/>
      <c r="N11313" s="32" t="s">
        <v>4293</v>
      </c>
    </row>
    <row r="11314" spans="1:14" s="33" customFormat="1" x14ac:dyDescent="0.2">
      <c r="A11314" s="28" t="s">
        <v>67670</v>
      </c>
      <c r="B11314" s="29" t="s">
        <v>18358</v>
      </c>
      <c r="C11314" s="30" t="s">
        <v>42986</v>
      </c>
      <c r="D11314" s="31">
        <v>125.9884528812</v>
      </c>
      <c r="E11314" s="29" t="s">
        <v>4001</v>
      </c>
      <c r="F11314" s="29">
        <v>1</v>
      </c>
      <c r="G11314" s="29">
        <v>30</v>
      </c>
      <c r="H11314" s="29" t="s">
        <v>4279</v>
      </c>
      <c r="I11314" s="29" t="s">
        <v>3890</v>
      </c>
      <c r="J11314" s="29"/>
      <c r="K11314" s="29"/>
      <c r="L11314" s="29"/>
      <c r="M11314" s="29"/>
      <c r="N11314" s="32" t="s">
        <v>4293</v>
      </c>
    </row>
    <row r="11315" spans="1:14" s="33" customFormat="1" x14ac:dyDescent="0.2">
      <c r="A11315" s="28" t="s">
        <v>67671</v>
      </c>
      <c r="B11315" s="29" t="s">
        <v>18359</v>
      </c>
      <c r="C11315" s="30" t="s">
        <v>42987</v>
      </c>
      <c r="D11315" s="31">
        <v>159.70662849960001</v>
      </c>
      <c r="E11315" s="29" t="s">
        <v>4001</v>
      </c>
      <c r="F11315" s="29">
        <v>1</v>
      </c>
      <c r="G11315" s="29">
        <v>30</v>
      </c>
      <c r="H11315" s="29" t="s">
        <v>4279</v>
      </c>
      <c r="I11315" s="29" t="s">
        <v>3890</v>
      </c>
      <c r="J11315" s="29"/>
      <c r="K11315" s="29"/>
      <c r="L11315" s="29"/>
      <c r="M11315" s="29"/>
      <c r="N11315" s="32" t="s">
        <v>4293</v>
      </c>
    </row>
    <row r="11316" spans="1:14" s="33" customFormat="1" x14ac:dyDescent="0.2">
      <c r="A11316" s="28" t="s">
        <v>67672</v>
      </c>
      <c r="B11316" s="29" t="s">
        <v>18360</v>
      </c>
      <c r="C11316" s="30" t="s">
        <v>42988</v>
      </c>
      <c r="D11316" s="31">
        <v>337.27969279367994</v>
      </c>
      <c r="E11316" s="29" t="s">
        <v>4001</v>
      </c>
      <c r="F11316" s="29">
        <v>1</v>
      </c>
      <c r="G11316" s="29">
        <v>220</v>
      </c>
      <c r="H11316" s="29" t="s">
        <v>4279</v>
      </c>
      <c r="I11316" s="29" t="s">
        <v>3890</v>
      </c>
      <c r="J11316" s="29"/>
      <c r="K11316" s="29"/>
      <c r="L11316" s="29"/>
      <c r="M11316" s="29"/>
      <c r="N11316" s="32" t="s">
        <v>4293</v>
      </c>
    </row>
    <row r="11317" spans="1:14" s="33" customFormat="1" x14ac:dyDescent="0.2">
      <c r="A11317" s="28" t="s">
        <v>67673</v>
      </c>
      <c r="B11317" s="29" t="s">
        <v>18361</v>
      </c>
      <c r="C11317" s="30" t="s">
        <v>42989</v>
      </c>
      <c r="D11317" s="31">
        <v>337.27969279367994</v>
      </c>
      <c r="E11317" s="29" t="s">
        <v>4001</v>
      </c>
      <c r="F11317" s="29">
        <v>1</v>
      </c>
      <c r="G11317" s="29">
        <v>505</v>
      </c>
      <c r="H11317" s="29" t="s">
        <v>4279</v>
      </c>
      <c r="I11317" s="29" t="s">
        <v>3890</v>
      </c>
      <c r="J11317" s="29"/>
      <c r="K11317" s="29"/>
      <c r="L11317" s="29"/>
      <c r="M11317" s="29"/>
      <c r="N11317" s="32" t="s">
        <v>4293</v>
      </c>
    </row>
    <row r="11318" spans="1:14" s="33" customFormat="1" x14ac:dyDescent="0.2">
      <c r="A11318" s="28" t="s">
        <v>67674</v>
      </c>
      <c r="B11318" s="29" t="s">
        <v>18362</v>
      </c>
      <c r="C11318" s="30" t="s">
        <v>42990</v>
      </c>
      <c r="D11318" s="31">
        <v>337.27969279367994</v>
      </c>
      <c r="E11318" s="29" t="s">
        <v>4001</v>
      </c>
      <c r="F11318" s="29">
        <v>1</v>
      </c>
      <c r="G11318" s="29">
        <v>220</v>
      </c>
      <c r="H11318" s="29" t="s">
        <v>4279</v>
      </c>
      <c r="I11318" s="29" t="s">
        <v>3890</v>
      </c>
      <c r="J11318" s="29"/>
      <c r="K11318" s="29"/>
      <c r="L11318" s="29"/>
      <c r="M11318" s="29"/>
      <c r="N11318" s="32" t="s">
        <v>4293</v>
      </c>
    </row>
    <row r="11319" spans="1:14" s="33" customFormat="1" x14ac:dyDescent="0.2">
      <c r="A11319" s="28" t="s">
        <v>67675</v>
      </c>
      <c r="B11319" s="29" t="s">
        <v>18363</v>
      </c>
      <c r="C11319" s="30" t="s">
        <v>42991</v>
      </c>
      <c r="D11319" s="31">
        <v>15.823757935440002</v>
      </c>
      <c r="E11319" s="29" t="s">
        <v>4292</v>
      </c>
      <c r="F11319" s="29">
        <v>1</v>
      </c>
      <c r="G11319" s="29">
        <v>4</v>
      </c>
      <c r="H11319" s="29" t="s">
        <v>4279</v>
      </c>
      <c r="I11319" s="29" t="s">
        <v>3890</v>
      </c>
      <c r="J11319" s="29"/>
      <c r="K11319" s="29" t="s">
        <v>4282</v>
      </c>
      <c r="L11319" s="29"/>
      <c r="M11319" s="29"/>
      <c r="N11319" s="32" t="s">
        <v>4293</v>
      </c>
    </row>
    <row r="11320" spans="1:14" s="33" customFormat="1" x14ac:dyDescent="0.2">
      <c r="A11320" s="28" t="s">
        <v>67676</v>
      </c>
      <c r="B11320" s="29" t="s">
        <v>18364</v>
      </c>
      <c r="C11320" s="30" t="s">
        <v>42992</v>
      </c>
      <c r="D11320" s="31">
        <v>15.110219779200001</v>
      </c>
      <c r="E11320" s="29" t="s">
        <v>4292</v>
      </c>
      <c r="F11320" s="29">
        <v>1</v>
      </c>
      <c r="G11320" s="29">
        <v>3</v>
      </c>
      <c r="H11320" s="29" t="s">
        <v>4279</v>
      </c>
      <c r="I11320" s="29" t="s">
        <v>3890</v>
      </c>
      <c r="J11320" s="29"/>
      <c r="K11320" s="29"/>
      <c r="L11320" s="29"/>
      <c r="M11320" s="29"/>
      <c r="N11320" s="32" t="s">
        <v>4293</v>
      </c>
    </row>
    <row r="11321" spans="1:14" s="33" customFormat="1" x14ac:dyDescent="0.2">
      <c r="A11321" s="28" t="s">
        <v>67677</v>
      </c>
      <c r="B11321" s="29" t="s">
        <v>18365</v>
      </c>
      <c r="C11321" s="30" t="s">
        <v>42993</v>
      </c>
      <c r="D11321" s="31">
        <v>12.773732091120001</v>
      </c>
      <c r="E11321" s="29" t="s">
        <v>4292</v>
      </c>
      <c r="F11321" s="29">
        <v>1</v>
      </c>
      <c r="G11321" s="29">
        <v>2</v>
      </c>
      <c r="H11321" s="29" t="s">
        <v>4279</v>
      </c>
      <c r="I11321" s="29" t="s">
        <v>3890</v>
      </c>
      <c r="J11321" s="29"/>
      <c r="K11321" s="29"/>
      <c r="L11321" s="29"/>
      <c r="M11321" s="29"/>
      <c r="N11321" s="32" t="s">
        <v>4293</v>
      </c>
    </row>
    <row r="11322" spans="1:14" s="33" customFormat="1" x14ac:dyDescent="0.2">
      <c r="A11322" s="28" t="s">
        <v>67678</v>
      </c>
      <c r="B11322" s="29" t="s">
        <v>18366</v>
      </c>
      <c r="C11322" s="30" t="s">
        <v>42994</v>
      </c>
      <c r="D11322" s="31">
        <v>105.5616742908</v>
      </c>
      <c r="E11322" s="29" t="s">
        <v>4001</v>
      </c>
      <c r="F11322" s="29">
        <v>1</v>
      </c>
      <c r="G11322" s="29">
        <v>30</v>
      </c>
      <c r="H11322" s="29" t="s">
        <v>4279</v>
      </c>
      <c r="I11322" s="29" t="s">
        <v>3890</v>
      </c>
      <c r="J11322" s="29"/>
      <c r="K11322" s="29" t="s">
        <v>4282</v>
      </c>
      <c r="L11322" s="29"/>
      <c r="M11322" s="29"/>
      <c r="N11322" s="32" t="s">
        <v>4293</v>
      </c>
    </row>
    <row r="11323" spans="1:14" s="33" customFormat="1" x14ac:dyDescent="0.2">
      <c r="A11323" s="28" t="s">
        <v>67679</v>
      </c>
      <c r="B11323" s="29" t="s">
        <v>18367</v>
      </c>
      <c r="C11323" s="30" t="s">
        <v>42995</v>
      </c>
      <c r="D11323" s="31">
        <v>125.9884528812</v>
      </c>
      <c r="E11323" s="29" t="s">
        <v>4001</v>
      </c>
      <c r="F11323" s="29">
        <v>1</v>
      </c>
      <c r="G11323" s="29">
        <v>30</v>
      </c>
      <c r="H11323" s="29" t="s">
        <v>4279</v>
      </c>
      <c r="I11323" s="29" t="s">
        <v>3890</v>
      </c>
      <c r="J11323" s="29"/>
      <c r="K11323" s="29"/>
      <c r="L11323" s="29"/>
      <c r="M11323" s="29"/>
      <c r="N11323" s="32" t="s">
        <v>4293</v>
      </c>
    </row>
    <row r="11324" spans="1:14" s="33" customFormat="1" x14ac:dyDescent="0.2">
      <c r="A11324" s="28" t="s">
        <v>67680</v>
      </c>
      <c r="B11324" s="29" t="s">
        <v>18368</v>
      </c>
      <c r="C11324" s="30" t="s">
        <v>42996</v>
      </c>
      <c r="D11324" s="31">
        <v>159.70662849960001</v>
      </c>
      <c r="E11324" s="29" t="s">
        <v>4001</v>
      </c>
      <c r="F11324" s="29">
        <v>1</v>
      </c>
      <c r="G11324" s="29">
        <v>30</v>
      </c>
      <c r="H11324" s="29" t="s">
        <v>4279</v>
      </c>
      <c r="I11324" s="29" t="s">
        <v>3890</v>
      </c>
      <c r="J11324" s="29"/>
      <c r="K11324" s="29"/>
      <c r="L11324" s="29"/>
      <c r="M11324" s="29"/>
      <c r="N11324" s="32" t="s">
        <v>4293</v>
      </c>
    </row>
    <row r="11325" spans="1:14" s="33" customFormat="1" x14ac:dyDescent="0.2">
      <c r="A11325" s="28" t="s">
        <v>67681</v>
      </c>
      <c r="B11325" s="29" t="s">
        <v>18369</v>
      </c>
      <c r="C11325" s="30" t="s">
        <v>42997</v>
      </c>
      <c r="D11325" s="31">
        <v>337.27969279367994</v>
      </c>
      <c r="E11325" s="29" t="s">
        <v>4001</v>
      </c>
      <c r="F11325" s="29">
        <v>1</v>
      </c>
      <c r="G11325" s="29">
        <v>220</v>
      </c>
      <c r="H11325" s="29" t="s">
        <v>4279</v>
      </c>
      <c r="I11325" s="29" t="s">
        <v>3890</v>
      </c>
      <c r="J11325" s="29"/>
      <c r="K11325" s="29"/>
      <c r="L11325" s="29"/>
      <c r="M11325" s="29"/>
      <c r="N11325" s="32" t="s">
        <v>4293</v>
      </c>
    </row>
    <row r="11326" spans="1:14" s="33" customFormat="1" x14ac:dyDescent="0.2">
      <c r="A11326" s="28" t="s">
        <v>67682</v>
      </c>
      <c r="B11326" s="29" t="s">
        <v>18370</v>
      </c>
      <c r="C11326" s="30" t="s">
        <v>42998</v>
      </c>
      <c r="D11326" s="31">
        <v>12.060193934879999</v>
      </c>
      <c r="E11326" s="29" t="s">
        <v>4292</v>
      </c>
      <c r="F11326" s="29">
        <v>1</v>
      </c>
      <c r="G11326" s="29">
        <v>5</v>
      </c>
      <c r="H11326" s="29" t="s">
        <v>4279</v>
      </c>
      <c r="I11326" s="29" t="s">
        <v>3890</v>
      </c>
      <c r="J11326" s="29"/>
      <c r="K11326" s="29"/>
      <c r="L11326" s="29"/>
      <c r="M11326" s="29"/>
      <c r="N11326" s="32" t="s">
        <v>4293</v>
      </c>
    </row>
    <row r="11327" spans="1:14" s="33" customFormat="1" x14ac:dyDescent="0.2">
      <c r="A11327" s="28" t="s">
        <v>67683</v>
      </c>
      <c r="B11327" s="29" t="s">
        <v>18371</v>
      </c>
      <c r="C11327" s="30" t="s">
        <v>42999</v>
      </c>
      <c r="D11327" s="31">
        <v>337.27969279367994</v>
      </c>
      <c r="E11327" s="29" t="s">
        <v>4001</v>
      </c>
      <c r="F11327" s="29">
        <v>1</v>
      </c>
      <c r="G11327" s="29">
        <v>505</v>
      </c>
      <c r="H11327" s="29" t="s">
        <v>4279</v>
      </c>
      <c r="I11327" s="29" t="s">
        <v>3890</v>
      </c>
      <c r="J11327" s="29"/>
      <c r="K11327" s="29"/>
      <c r="L11327" s="29"/>
      <c r="M11327" s="29"/>
      <c r="N11327" s="32" t="s">
        <v>4293</v>
      </c>
    </row>
    <row r="11328" spans="1:14" s="33" customFormat="1" x14ac:dyDescent="0.2">
      <c r="A11328" s="28" t="s">
        <v>67684</v>
      </c>
      <c r="B11328" s="29" t="s">
        <v>18372</v>
      </c>
      <c r="C11328" s="30" t="s">
        <v>43000</v>
      </c>
      <c r="D11328" s="31">
        <v>337.27969279367994</v>
      </c>
      <c r="E11328" s="29" t="s">
        <v>4001</v>
      </c>
      <c r="F11328" s="29">
        <v>1</v>
      </c>
      <c r="G11328" s="29">
        <v>220</v>
      </c>
      <c r="H11328" s="29" t="s">
        <v>4279</v>
      </c>
      <c r="I11328" s="29" t="s">
        <v>3890</v>
      </c>
      <c r="J11328" s="29"/>
      <c r="K11328" s="29"/>
      <c r="L11328" s="29"/>
      <c r="M11328" s="29"/>
      <c r="N11328" s="32" t="s">
        <v>4293</v>
      </c>
    </row>
    <row r="11329" spans="1:14" s="33" customFormat="1" x14ac:dyDescent="0.2">
      <c r="A11329" s="28" t="s">
        <v>67685</v>
      </c>
      <c r="B11329" s="29" t="s">
        <v>18373</v>
      </c>
      <c r="C11329" s="30" t="s">
        <v>43001</v>
      </c>
      <c r="D11329" s="31">
        <v>337.27969279367994</v>
      </c>
      <c r="E11329" s="29" t="s">
        <v>4001</v>
      </c>
      <c r="F11329" s="29">
        <v>1</v>
      </c>
      <c r="G11329" s="29">
        <v>505</v>
      </c>
      <c r="H11329" s="29" t="s">
        <v>4279</v>
      </c>
      <c r="I11329" s="29" t="s">
        <v>3890</v>
      </c>
      <c r="J11329" s="29"/>
      <c r="K11329" s="29"/>
      <c r="L11329" s="29"/>
      <c r="M11329" s="29"/>
      <c r="N11329" s="32" t="s">
        <v>4293</v>
      </c>
    </row>
    <row r="11330" spans="1:14" s="33" customFormat="1" x14ac:dyDescent="0.2">
      <c r="A11330" s="28" t="s">
        <v>67686</v>
      </c>
      <c r="B11330" s="29" t="s">
        <v>18374</v>
      </c>
      <c r="C11330" s="30" t="s">
        <v>43002</v>
      </c>
      <c r="D11330" s="31">
        <v>15.823757935440002</v>
      </c>
      <c r="E11330" s="29" t="s">
        <v>4292</v>
      </c>
      <c r="F11330" s="29">
        <v>1</v>
      </c>
      <c r="G11330" s="29">
        <v>4</v>
      </c>
      <c r="H11330" s="29" t="s">
        <v>4279</v>
      </c>
      <c r="I11330" s="29" t="s">
        <v>3890</v>
      </c>
      <c r="J11330" s="29"/>
      <c r="K11330" s="29" t="s">
        <v>4282</v>
      </c>
      <c r="L11330" s="29"/>
      <c r="M11330" s="29"/>
      <c r="N11330" s="32" t="s">
        <v>4293</v>
      </c>
    </row>
    <row r="11331" spans="1:14" s="33" customFormat="1" x14ac:dyDescent="0.2">
      <c r="A11331" s="28" t="s">
        <v>67687</v>
      </c>
      <c r="B11331" s="29" t="s">
        <v>18375</v>
      </c>
      <c r="C11331" s="30" t="s">
        <v>43003</v>
      </c>
      <c r="D11331" s="31">
        <v>15.110219779200001</v>
      </c>
      <c r="E11331" s="29" t="s">
        <v>4292</v>
      </c>
      <c r="F11331" s="29">
        <v>1</v>
      </c>
      <c r="G11331" s="29">
        <v>3</v>
      </c>
      <c r="H11331" s="29" t="s">
        <v>4279</v>
      </c>
      <c r="I11331" s="29" t="s">
        <v>3890</v>
      </c>
      <c r="J11331" s="29"/>
      <c r="K11331" s="29"/>
      <c r="L11331" s="29"/>
      <c r="M11331" s="29"/>
      <c r="N11331" s="32" t="s">
        <v>4293</v>
      </c>
    </row>
    <row r="11332" spans="1:14" s="33" customFormat="1" x14ac:dyDescent="0.2">
      <c r="A11332" s="28" t="s">
        <v>67688</v>
      </c>
      <c r="B11332" s="29" t="s">
        <v>18376</v>
      </c>
      <c r="C11332" s="30" t="s">
        <v>43004</v>
      </c>
      <c r="D11332" s="31">
        <v>12.773732091120001</v>
      </c>
      <c r="E11332" s="29" t="s">
        <v>4292</v>
      </c>
      <c r="F11332" s="29">
        <v>1</v>
      </c>
      <c r="G11332" s="29">
        <v>2</v>
      </c>
      <c r="H11332" s="29" t="s">
        <v>4279</v>
      </c>
      <c r="I11332" s="29" t="s">
        <v>3890</v>
      </c>
      <c r="J11332" s="29"/>
      <c r="K11332" s="29"/>
      <c r="L11332" s="29"/>
      <c r="M11332" s="29"/>
      <c r="N11332" s="32" t="s">
        <v>4293</v>
      </c>
    </row>
    <row r="11333" spans="1:14" s="33" customFormat="1" x14ac:dyDescent="0.2">
      <c r="A11333" s="28" t="s">
        <v>67689</v>
      </c>
      <c r="B11333" s="29" t="s">
        <v>18377</v>
      </c>
      <c r="C11333" s="30" t="s">
        <v>43005</v>
      </c>
      <c r="D11333" s="31">
        <v>105.5616742908</v>
      </c>
      <c r="E11333" s="29" t="s">
        <v>4001</v>
      </c>
      <c r="F11333" s="29">
        <v>1</v>
      </c>
      <c r="G11333" s="29">
        <v>30</v>
      </c>
      <c r="H11333" s="29" t="s">
        <v>4279</v>
      </c>
      <c r="I11333" s="29" t="s">
        <v>3890</v>
      </c>
      <c r="J11333" s="29"/>
      <c r="K11333" s="29" t="s">
        <v>4282</v>
      </c>
      <c r="L11333" s="29"/>
      <c r="M11333" s="29"/>
      <c r="N11333" s="32" t="s">
        <v>4293</v>
      </c>
    </row>
    <row r="11334" spans="1:14" s="33" customFormat="1" x14ac:dyDescent="0.2">
      <c r="A11334" s="28" t="s">
        <v>67690</v>
      </c>
      <c r="B11334" s="29" t="s">
        <v>18378</v>
      </c>
      <c r="C11334" s="30" t="s">
        <v>43006</v>
      </c>
      <c r="D11334" s="31">
        <v>125.9884528812</v>
      </c>
      <c r="E11334" s="29" t="s">
        <v>4001</v>
      </c>
      <c r="F11334" s="29">
        <v>1</v>
      </c>
      <c r="G11334" s="29">
        <v>30</v>
      </c>
      <c r="H11334" s="29" t="s">
        <v>4279</v>
      </c>
      <c r="I11334" s="29" t="s">
        <v>3890</v>
      </c>
      <c r="J11334" s="29"/>
      <c r="K11334" s="29"/>
      <c r="L11334" s="29"/>
      <c r="M11334" s="29"/>
      <c r="N11334" s="32" t="s">
        <v>4293</v>
      </c>
    </row>
    <row r="11335" spans="1:14" s="33" customFormat="1" x14ac:dyDescent="0.2">
      <c r="A11335" s="28" t="s">
        <v>67691</v>
      </c>
      <c r="B11335" s="29" t="s">
        <v>18379</v>
      </c>
      <c r="C11335" s="30" t="s">
        <v>43007</v>
      </c>
      <c r="D11335" s="31">
        <v>159.70662849960001</v>
      </c>
      <c r="E11335" s="29" t="s">
        <v>4001</v>
      </c>
      <c r="F11335" s="29">
        <v>1</v>
      </c>
      <c r="G11335" s="29">
        <v>30</v>
      </c>
      <c r="H11335" s="29" t="s">
        <v>4279</v>
      </c>
      <c r="I11335" s="29" t="s">
        <v>3890</v>
      </c>
      <c r="J11335" s="29"/>
      <c r="K11335" s="29"/>
      <c r="L11335" s="29"/>
      <c r="M11335" s="29"/>
      <c r="N11335" s="32" t="s">
        <v>4293</v>
      </c>
    </row>
    <row r="11336" spans="1:14" s="33" customFormat="1" x14ac:dyDescent="0.2">
      <c r="A11336" s="28" t="s">
        <v>67692</v>
      </c>
      <c r="B11336" s="29" t="s">
        <v>18380</v>
      </c>
      <c r="C11336" s="30" t="s">
        <v>43008</v>
      </c>
      <c r="D11336" s="31">
        <v>337.27969279367994</v>
      </c>
      <c r="E11336" s="29" t="s">
        <v>4001</v>
      </c>
      <c r="F11336" s="29">
        <v>1</v>
      </c>
      <c r="G11336" s="29">
        <v>220</v>
      </c>
      <c r="H11336" s="29" t="s">
        <v>4279</v>
      </c>
      <c r="I11336" s="29" t="s">
        <v>3890</v>
      </c>
      <c r="J11336" s="29"/>
      <c r="K11336" s="29"/>
      <c r="L11336" s="29"/>
      <c r="M11336" s="29"/>
      <c r="N11336" s="32" t="s">
        <v>4293</v>
      </c>
    </row>
    <row r="11337" spans="1:14" s="33" customFormat="1" x14ac:dyDescent="0.2">
      <c r="A11337" s="28" t="s">
        <v>67693</v>
      </c>
      <c r="B11337" s="29" t="s">
        <v>18381</v>
      </c>
      <c r="C11337" s="30" t="s">
        <v>43009</v>
      </c>
      <c r="D11337" s="31">
        <v>12.060193934879999</v>
      </c>
      <c r="E11337" s="29" t="s">
        <v>4292</v>
      </c>
      <c r="F11337" s="29">
        <v>1</v>
      </c>
      <c r="G11337" s="29">
        <v>5</v>
      </c>
      <c r="H11337" s="29" t="s">
        <v>4279</v>
      </c>
      <c r="I11337" s="29" t="s">
        <v>3890</v>
      </c>
      <c r="J11337" s="29"/>
      <c r="K11337" s="29"/>
      <c r="L11337" s="29"/>
      <c r="M11337" s="29"/>
      <c r="N11337" s="32" t="s">
        <v>4293</v>
      </c>
    </row>
    <row r="11338" spans="1:14" s="33" customFormat="1" x14ac:dyDescent="0.2">
      <c r="A11338" s="28" t="s">
        <v>67694</v>
      </c>
      <c r="B11338" s="29" t="s">
        <v>18382</v>
      </c>
      <c r="C11338" s="30" t="s">
        <v>43010</v>
      </c>
      <c r="D11338" s="31">
        <v>337.27969279367994</v>
      </c>
      <c r="E11338" s="29" t="s">
        <v>4001</v>
      </c>
      <c r="F11338" s="29">
        <v>1</v>
      </c>
      <c r="G11338" s="29">
        <v>505</v>
      </c>
      <c r="H11338" s="29" t="s">
        <v>4279</v>
      </c>
      <c r="I11338" s="29" t="s">
        <v>3890</v>
      </c>
      <c r="J11338" s="29"/>
      <c r="K11338" s="29"/>
      <c r="L11338" s="29"/>
      <c r="M11338" s="29"/>
      <c r="N11338" s="32" t="s">
        <v>4293</v>
      </c>
    </row>
    <row r="11339" spans="1:14" s="33" customFormat="1" x14ac:dyDescent="0.2">
      <c r="A11339" s="28" t="s">
        <v>67695</v>
      </c>
      <c r="B11339" s="29" t="s">
        <v>18383</v>
      </c>
      <c r="C11339" s="30" t="s">
        <v>43011</v>
      </c>
      <c r="D11339" s="31">
        <v>337.27969279367994</v>
      </c>
      <c r="E11339" s="29" t="s">
        <v>4001</v>
      </c>
      <c r="F11339" s="29">
        <v>1</v>
      </c>
      <c r="G11339" s="29">
        <v>220</v>
      </c>
      <c r="H11339" s="29" t="s">
        <v>4279</v>
      </c>
      <c r="I11339" s="29" t="s">
        <v>3890</v>
      </c>
      <c r="J11339" s="29"/>
      <c r="K11339" s="29"/>
      <c r="L11339" s="29"/>
      <c r="M11339" s="29"/>
      <c r="N11339" s="32" t="s">
        <v>4293</v>
      </c>
    </row>
    <row r="11340" spans="1:14" s="33" customFormat="1" x14ac:dyDescent="0.2">
      <c r="A11340" s="28" t="s">
        <v>67696</v>
      </c>
      <c r="B11340" s="29" t="s">
        <v>18384</v>
      </c>
      <c r="C11340" s="30" t="s">
        <v>43012</v>
      </c>
      <c r="D11340" s="31">
        <v>337.27969279367994</v>
      </c>
      <c r="E11340" s="29" t="s">
        <v>4001</v>
      </c>
      <c r="F11340" s="29">
        <v>1</v>
      </c>
      <c r="G11340" s="29">
        <v>505</v>
      </c>
      <c r="H11340" s="29" t="s">
        <v>4279</v>
      </c>
      <c r="I11340" s="29" t="s">
        <v>3890</v>
      </c>
      <c r="J11340" s="29"/>
      <c r="K11340" s="29"/>
      <c r="L11340" s="29"/>
      <c r="M11340" s="29"/>
      <c r="N11340" s="32" t="s">
        <v>4293</v>
      </c>
    </row>
    <row r="11341" spans="1:14" s="33" customFormat="1" x14ac:dyDescent="0.2">
      <c r="A11341" s="28" t="s">
        <v>67697</v>
      </c>
      <c r="B11341" s="29" t="s">
        <v>18385</v>
      </c>
      <c r="C11341" s="30" t="s">
        <v>43013</v>
      </c>
      <c r="D11341" s="31">
        <v>15.823757935440002</v>
      </c>
      <c r="E11341" s="29" t="s">
        <v>4292</v>
      </c>
      <c r="F11341" s="29">
        <v>1</v>
      </c>
      <c r="G11341" s="29">
        <v>4</v>
      </c>
      <c r="H11341" s="29" t="s">
        <v>4279</v>
      </c>
      <c r="I11341" s="29" t="s">
        <v>3890</v>
      </c>
      <c r="J11341" s="29"/>
      <c r="K11341" s="29" t="s">
        <v>4282</v>
      </c>
      <c r="L11341" s="29"/>
      <c r="M11341" s="29"/>
      <c r="N11341" s="32" t="s">
        <v>4293</v>
      </c>
    </row>
    <row r="11342" spans="1:14" s="33" customFormat="1" x14ac:dyDescent="0.2">
      <c r="A11342" s="28" t="s">
        <v>67698</v>
      </c>
      <c r="B11342" s="29" t="s">
        <v>18386</v>
      </c>
      <c r="C11342" s="30" t="s">
        <v>43014</v>
      </c>
      <c r="D11342" s="31">
        <v>15.110219779200001</v>
      </c>
      <c r="E11342" s="29" t="s">
        <v>4292</v>
      </c>
      <c r="F11342" s="29">
        <v>1</v>
      </c>
      <c r="G11342" s="29">
        <v>3</v>
      </c>
      <c r="H11342" s="29" t="s">
        <v>4279</v>
      </c>
      <c r="I11342" s="29" t="s">
        <v>3890</v>
      </c>
      <c r="J11342" s="29"/>
      <c r="K11342" s="29"/>
      <c r="L11342" s="29"/>
      <c r="M11342" s="29"/>
      <c r="N11342" s="32" t="s">
        <v>4293</v>
      </c>
    </row>
    <row r="11343" spans="1:14" s="33" customFormat="1" x14ac:dyDescent="0.2">
      <c r="A11343" s="28" t="s">
        <v>67699</v>
      </c>
      <c r="B11343" s="29" t="s">
        <v>18387</v>
      </c>
      <c r="C11343" s="30" t="s">
        <v>43015</v>
      </c>
      <c r="D11343" s="31">
        <v>12.773732091120001</v>
      </c>
      <c r="E11343" s="29" t="s">
        <v>4292</v>
      </c>
      <c r="F11343" s="29">
        <v>1</v>
      </c>
      <c r="G11343" s="29">
        <v>2</v>
      </c>
      <c r="H11343" s="29" t="s">
        <v>4279</v>
      </c>
      <c r="I11343" s="29" t="s">
        <v>3890</v>
      </c>
      <c r="J11343" s="29"/>
      <c r="K11343" s="29"/>
      <c r="L11343" s="29"/>
      <c r="M11343" s="29"/>
      <c r="N11343" s="32" t="s">
        <v>4293</v>
      </c>
    </row>
    <row r="11344" spans="1:14" s="33" customFormat="1" x14ac:dyDescent="0.2">
      <c r="A11344" s="28" t="s">
        <v>67700</v>
      </c>
      <c r="B11344" s="29" t="s">
        <v>18388</v>
      </c>
      <c r="C11344" s="30" t="s">
        <v>43016</v>
      </c>
      <c r="D11344" s="31">
        <v>105.5616742908</v>
      </c>
      <c r="E11344" s="29" t="s">
        <v>4001</v>
      </c>
      <c r="F11344" s="29">
        <v>1</v>
      </c>
      <c r="G11344" s="29">
        <v>30</v>
      </c>
      <c r="H11344" s="29" t="s">
        <v>4279</v>
      </c>
      <c r="I11344" s="29" t="s">
        <v>3890</v>
      </c>
      <c r="J11344" s="29"/>
      <c r="K11344" s="29" t="s">
        <v>4282</v>
      </c>
      <c r="L11344" s="29"/>
      <c r="M11344" s="29"/>
      <c r="N11344" s="32" t="s">
        <v>4293</v>
      </c>
    </row>
    <row r="11345" spans="1:14" s="33" customFormat="1" x14ac:dyDescent="0.2">
      <c r="A11345" s="28" t="s">
        <v>67701</v>
      </c>
      <c r="B11345" s="29" t="s">
        <v>18389</v>
      </c>
      <c r="C11345" s="30" t="s">
        <v>43017</v>
      </c>
      <c r="D11345" s="31">
        <v>125.9884528812</v>
      </c>
      <c r="E11345" s="29" t="s">
        <v>4001</v>
      </c>
      <c r="F11345" s="29">
        <v>1</v>
      </c>
      <c r="G11345" s="29">
        <v>30</v>
      </c>
      <c r="H11345" s="29" t="s">
        <v>4279</v>
      </c>
      <c r="I11345" s="29" t="s">
        <v>3890</v>
      </c>
      <c r="J11345" s="29"/>
      <c r="K11345" s="29"/>
      <c r="L11345" s="29"/>
      <c r="M11345" s="29"/>
      <c r="N11345" s="32" t="s">
        <v>4293</v>
      </c>
    </row>
    <row r="11346" spans="1:14" s="33" customFormat="1" x14ac:dyDescent="0.2">
      <c r="A11346" s="28" t="s">
        <v>67702</v>
      </c>
      <c r="B11346" s="29" t="s">
        <v>18390</v>
      </c>
      <c r="C11346" s="30" t="s">
        <v>43018</v>
      </c>
      <c r="D11346" s="31">
        <v>159.70662849960001</v>
      </c>
      <c r="E11346" s="29" t="s">
        <v>4001</v>
      </c>
      <c r="F11346" s="29">
        <v>1</v>
      </c>
      <c r="G11346" s="29">
        <v>30</v>
      </c>
      <c r="H11346" s="29" t="s">
        <v>4279</v>
      </c>
      <c r="I11346" s="29" t="s">
        <v>3890</v>
      </c>
      <c r="J11346" s="29"/>
      <c r="K11346" s="29"/>
      <c r="L11346" s="29"/>
      <c r="M11346" s="29"/>
      <c r="N11346" s="32" t="s">
        <v>4293</v>
      </c>
    </row>
    <row r="11347" spans="1:14" s="33" customFormat="1" x14ac:dyDescent="0.2">
      <c r="A11347" s="28" t="s">
        <v>67703</v>
      </c>
      <c r="B11347" s="29" t="s">
        <v>18391</v>
      </c>
      <c r="C11347" s="30" t="s">
        <v>43019</v>
      </c>
      <c r="D11347" s="31">
        <v>337.27969279367994</v>
      </c>
      <c r="E11347" s="29" t="s">
        <v>4001</v>
      </c>
      <c r="F11347" s="29">
        <v>1</v>
      </c>
      <c r="G11347" s="29">
        <v>220</v>
      </c>
      <c r="H11347" s="29" t="s">
        <v>4279</v>
      </c>
      <c r="I11347" s="29" t="s">
        <v>3890</v>
      </c>
      <c r="J11347" s="29"/>
      <c r="K11347" s="29"/>
      <c r="L11347" s="29"/>
      <c r="M11347" s="29"/>
      <c r="N11347" s="32" t="s">
        <v>4293</v>
      </c>
    </row>
    <row r="11348" spans="1:14" s="33" customFormat="1" x14ac:dyDescent="0.2">
      <c r="A11348" s="28" t="s">
        <v>67704</v>
      </c>
      <c r="B11348" s="29" t="s">
        <v>18392</v>
      </c>
      <c r="C11348" s="30" t="s">
        <v>43020</v>
      </c>
      <c r="D11348" s="31">
        <v>12.060193934879999</v>
      </c>
      <c r="E11348" s="29" t="s">
        <v>4292</v>
      </c>
      <c r="F11348" s="29">
        <v>1</v>
      </c>
      <c r="G11348" s="29">
        <v>5</v>
      </c>
      <c r="H11348" s="29" t="s">
        <v>4279</v>
      </c>
      <c r="I11348" s="29" t="s">
        <v>3890</v>
      </c>
      <c r="J11348" s="29"/>
      <c r="K11348" s="29"/>
      <c r="L11348" s="29"/>
      <c r="M11348" s="29"/>
      <c r="N11348" s="32" t="s">
        <v>4293</v>
      </c>
    </row>
    <row r="11349" spans="1:14" s="33" customFormat="1" x14ac:dyDescent="0.2">
      <c r="A11349" s="28" t="s">
        <v>67705</v>
      </c>
      <c r="B11349" s="29" t="s">
        <v>18393</v>
      </c>
      <c r="C11349" s="30" t="s">
        <v>43021</v>
      </c>
      <c r="D11349" s="31">
        <v>337.27969279367994</v>
      </c>
      <c r="E11349" s="29" t="s">
        <v>4001</v>
      </c>
      <c r="F11349" s="29">
        <v>1</v>
      </c>
      <c r="G11349" s="29">
        <v>505</v>
      </c>
      <c r="H11349" s="29" t="s">
        <v>4279</v>
      </c>
      <c r="I11349" s="29" t="s">
        <v>3890</v>
      </c>
      <c r="J11349" s="29"/>
      <c r="K11349" s="29"/>
      <c r="L11349" s="29"/>
      <c r="M11349" s="29"/>
      <c r="N11349" s="32" t="s">
        <v>4293</v>
      </c>
    </row>
    <row r="11350" spans="1:14" s="33" customFormat="1" x14ac:dyDescent="0.2">
      <c r="A11350" s="28" t="s">
        <v>67706</v>
      </c>
      <c r="B11350" s="29" t="s">
        <v>18394</v>
      </c>
      <c r="C11350" s="30" t="s">
        <v>43022</v>
      </c>
      <c r="D11350" s="31">
        <v>337.27969279367994</v>
      </c>
      <c r="E11350" s="29" t="s">
        <v>4001</v>
      </c>
      <c r="F11350" s="29">
        <v>1</v>
      </c>
      <c r="G11350" s="29">
        <v>220</v>
      </c>
      <c r="H11350" s="29" t="s">
        <v>4279</v>
      </c>
      <c r="I11350" s="29" t="s">
        <v>3890</v>
      </c>
      <c r="J11350" s="29"/>
      <c r="K11350" s="29"/>
      <c r="L11350" s="29"/>
      <c r="M11350" s="29"/>
      <c r="N11350" s="32" t="s">
        <v>4293</v>
      </c>
    </row>
    <row r="11351" spans="1:14" s="33" customFormat="1" x14ac:dyDescent="0.2">
      <c r="A11351" s="28" t="s">
        <v>67707</v>
      </c>
      <c r="B11351" s="29" t="s">
        <v>18395</v>
      </c>
      <c r="C11351" s="30" t="s">
        <v>43023</v>
      </c>
      <c r="D11351" s="31">
        <v>337.27969279367994</v>
      </c>
      <c r="E11351" s="29" t="s">
        <v>4001</v>
      </c>
      <c r="F11351" s="29">
        <v>1</v>
      </c>
      <c r="G11351" s="29">
        <v>505</v>
      </c>
      <c r="H11351" s="29" t="s">
        <v>4279</v>
      </c>
      <c r="I11351" s="29" t="s">
        <v>3890</v>
      </c>
      <c r="J11351" s="29"/>
      <c r="K11351" s="29"/>
      <c r="L11351" s="29"/>
      <c r="M11351" s="29"/>
      <c r="N11351" s="32" t="s">
        <v>4293</v>
      </c>
    </row>
    <row r="11352" spans="1:14" s="33" customFormat="1" x14ac:dyDescent="0.2">
      <c r="A11352" s="28" t="s">
        <v>67708</v>
      </c>
      <c r="B11352" s="29" t="s">
        <v>18396</v>
      </c>
      <c r="C11352" s="30" t="s">
        <v>43024</v>
      </c>
      <c r="D11352" s="31">
        <v>15.823757935440002</v>
      </c>
      <c r="E11352" s="29" t="s">
        <v>4292</v>
      </c>
      <c r="F11352" s="29">
        <v>1</v>
      </c>
      <c r="G11352" s="29">
        <v>4</v>
      </c>
      <c r="H11352" s="29" t="s">
        <v>4279</v>
      </c>
      <c r="I11352" s="29" t="s">
        <v>3890</v>
      </c>
      <c r="J11352" s="29"/>
      <c r="K11352" s="29" t="s">
        <v>4282</v>
      </c>
      <c r="L11352" s="29"/>
      <c r="M11352" s="29"/>
      <c r="N11352" s="32" t="s">
        <v>4293</v>
      </c>
    </row>
    <row r="11353" spans="1:14" s="33" customFormat="1" x14ac:dyDescent="0.2">
      <c r="A11353" s="28" t="s">
        <v>67709</v>
      </c>
      <c r="B11353" s="29" t="s">
        <v>18397</v>
      </c>
      <c r="C11353" s="30" t="s">
        <v>43025</v>
      </c>
      <c r="D11353" s="31">
        <v>15.110219779200001</v>
      </c>
      <c r="E11353" s="29" t="s">
        <v>4292</v>
      </c>
      <c r="F11353" s="29">
        <v>1</v>
      </c>
      <c r="G11353" s="29">
        <v>3</v>
      </c>
      <c r="H11353" s="29" t="s">
        <v>4279</v>
      </c>
      <c r="I11353" s="29" t="s">
        <v>3890</v>
      </c>
      <c r="J11353" s="29"/>
      <c r="K11353" s="29"/>
      <c r="L11353" s="29"/>
      <c r="M11353" s="29"/>
      <c r="N11353" s="32" t="s">
        <v>4293</v>
      </c>
    </row>
    <row r="11354" spans="1:14" s="33" customFormat="1" x14ac:dyDescent="0.2">
      <c r="A11354" s="28" t="s">
        <v>67710</v>
      </c>
      <c r="B11354" s="29" t="s">
        <v>18398</v>
      </c>
      <c r="C11354" s="30" t="s">
        <v>43026</v>
      </c>
      <c r="D11354" s="31">
        <v>12.773732091120001</v>
      </c>
      <c r="E11354" s="29" t="s">
        <v>4292</v>
      </c>
      <c r="F11354" s="29">
        <v>1</v>
      </c>
      <c r="G11354" s="29">
        <v>2</v>
      </c>
      <c r="H11354" s="29" t="s">
        <v>4279</v>
      </c>
      <c r="I11354" s="29" t="s">
        <v>3890</v>
      </c>
      <c r="J11354" s="29"/>
      <c r="K11354" s="29"/>
      <c r="L11354" s="29"/>
      <c r="M11354" s="29"/>
      <c r="N11354" s="32" t="s">
        <v>4293</v>
      </c>
    </row>
    <row r="11355" spans="1:14" s="33" customFormat="1" x14ac:dyDescent="0.2">
      <c r="A11355" s="28" t="s">
        <v>67711</v>
      </c>
      <c r="B11355" s="29" t="s">
        <v>18399</v>
      </c>
      <c r="C11355" s="30" t="s">
        <v>43027</v>
      </c>
      <c r="D11355" s="31">
        <v>105.5616742908</v>
      </c>
      <c r="E11355" s="29" t="s">
        <v>4001</v>
      </c>
      <c r="F11355" s="29">
        <v>1</v>
      </c>
      <c r="G11355" s="29">
        <v>30</v>
      </c>
      <c r="H11355" s="29" t="s">
        <v>4279</v>
      </c>
      <c r="I11355" s="29" t="s">
        <v>3890</v>
      </c>
      <c r="J11355" s="29"/>
      <c r="K11355" s="29" t="s">
        <v>4282</v>
      </c>
      <c r="L11355" s="29"/>
      <c r="M11355" s="29"/>
      <c r="N11355" s="32" t="s">
        <v>4293</v>
      </c>
    </row>
    <row r="11356" spans="1:14" s="33" customFormat="1" x14ac:dyDescent="0.2">
      <c r="A11356" s="28" t="s">
        <v>67712</v>
      </c>
      <c r="B11356" s="29" t="s">
        <v>18400</v>
      </c>
      <c r="C11356" s="30" t="s">
        <v>43028</v>
      </c>
      <c r="D11356" s="31">
        <v>125.9884528812</v>
      </c>
      <c r="E11356" s="29" t="s">
        <v>4001</v>
      </c>
      <c r="F11356" s="29">
        <v>1</v>
      </c>
      <c r="G11356" s="29">
        <v>30</v>
      </c>
      <c r="H11356" s="29" t="s">
        <v>4279</v>
      </c>
      <c r="I11356" s="29" t="s">
        <v>3890</v>
      </c>
      <c r="J11356" s="29"/>
      <c r="K11356" s="29"/>
      <c r="L11356" s="29"/>
      <c r="M11356" s="29"/>
      <c r="N11356" s="32" t="s">
        <v>4293</v>
      </c>
    </row>
    <row r="11357" spans="1:14" s="33" customFormat="1" x14ac:dyDescent="0.2">
      <c r="A11357" s="28" t="s">
        <v>67713</v>
      </c>
      <c r="B11357" s="29" t="s">
        <v>18401</v>
      </c>
      <c r="C11357" s="30" t="s">
        <v>43029</v>
      </c>
      <c r="D11357" s="31">
        <v>159.70662849960001</v>
      </c>
      <c r="E11357" s="29" t="s">
        <v>4001</v>
      </c>
      <c r="F11357" s="29">
        <v>1</v>
      </c>
      <c r="G11357" s="29">
        <v>30</v>
      </c>
      <c r="H11357" s="29" t="s">
        <v>4279</v>
      </c>
      <c r="I11357" s="29" t="s">
        <v>3890</v>
      </c>
      <c r="J11357" s="29"/>
      <c r="K11357" s="29"/>
      <c r="L11357" s="29"/>
      <c r="M11357" s="29"/>
      <c r="N11357" s="32" t="s">
        <v>4293</v>
      </c>
    </row>
    <row r="11358" spans="1:14" s="33" customFormat="1" x14ac:dyDescent="0.2">
      <c r="A11358" s="28" t="s">
        <v>67714</v>
      </c>
      <c r="B11358" s="29" t="s">
        <v>18402</v>
      </c>
      <c r="C11358" s="30" t="s">
        <v>43030</v>
      </c>
      <c r="D11358" s="31">
        <v>337.27969279367994</v>
      </c>
      <c r="E11358" s="29" t="s">
        <v>4001</v>
      </c>
      <c r="F11358" s="29">
        <v>1</v>
      </c>
      <c r="G11358" s="29">
        <v>220</v>
      </c>
      <c r="H11358" s="29" t="s">
        <v>4279</v>
      </c>
      <c r="I11358" s="29" t="s">
        <v>3890</v>
      </c>
      <c r="J11358" s="29"/>
      <c r="K11358" s="29"/>
      <c r="L11358" s="29"/>
      <c r="M11358" s="29"/>
      <c r="N11358" s="32" t="s">
        <v>4293</v>
      </c>
    </row>
    <row r="11359" spans="1:14" s="33" customFormat="1" x14ac:dyDescent="0.2">
      <c r="A11359" s="28" t="s">
        <v>67715</v>
      </c>
      <c r="B11359" s="29" t="s">
        <v>18403</v>
      </c>
      <c r="C11359" s="30" t="s">
        <v>43031</v>
      </c>
      <c r="D11359" s="31">
        <v>12.060193934879999</v>
      </c>
      <c r="E11359" s="29" t="s">
        <v>4292</v>
      </c>
      <c r="F11359" s="29">
        <v>1</v>
      </c>
      <c r="G11359" s="29">
        <v>5</v>
      </c>
      <c r="H11359" s="29" t="s">
        <v>4279</v>
      </c>
      <c r="I11359" s="29" t="s">
        <v>3890</v>
      </c>
      <c r="J11359" s="29"/>
      <c r="K11359" s="29"/>
      <c r="L11359" s="29"/>
      <c r="M11359" s="29"/>
      <c r="N11359" s="32" t="s">
        <v>4293</v>
      </c>
    </row>
    <row r="11360" spans="1:14" s="33" customFormat="1" x14ac:dyDescent="0.2">
      <c r="A11360" s="28" t="s">
        <v>67716</v>
      </c>
      <c r="B11360" s="29" t="s">
        <v>18404</v>
      </c>
      <c r="C11360" s="30" t="s">
        <v>43032</v>
      </c>
      <c r="D11360" s="31">
        <v>337.27969279367994</v>
      </c>
      <c r="E11360" s="29" t="s">
        <v>4001</v>
      </c>
      <c r="F11360" s="29">
        <v>1</v>
      </c>
      <c r="G11360" s="29">
        <v>505</v>
      </c>
      <c r="H11360" s="29" t="s">
        <v>4279</v>
      </c>
      <c r="I11360" s="29" t="s">
        <v>3890</v>
      </c>
      <c r="J11360" s="29"/>
      <c r="K11360" s="29"/>
      <c r="L11360" s="29"/>
      <c r="M11360" s="29"/>
      <c r="N11360" s="32" t="s">
        <v>4293</v>
      </c>
    </row>
    <row r="11361" spans="1:14" s="33" customFormat="1" x14ac:dyDescent="0.2">
      <c r="A11361" s="28" t="s">
        <v>67717</v>
      </c>
      <c r="B11361" s="29" t="s">
        <v>18405</v>
      </c>
      <c r="C11361" s="30" t="s">
        <v>43033</v>
      </c>
      <c r="D11361" s="31">
        <v>337.27969279367994</v>
      </c>
      <c r="E11361" s="29" t="s">
        <v>4001</v>
      </c>
      <c r="F11361" s="29">
        <v>1</v>
      </c>
      <c r="G11361" s="29">
        <v>220</v>
      </c>
      <c r="H11361" s="29" t="s">
        <v>4279</v>
      </c>
      <c r="I11361" s="29" t="s">
        <v>3890</v>
      </c>
      <c r="J11361" s="29"/>
      <c r="K11361" s="29"/>
      <c r="L11361" s="29"/>
      <c r="M11361" s="29"/>
      <c r="N11361" s="32" t="s">
        <v>4293</v>
      </c>
    </row>
    <row r="11362" spans="1:14" s="33" customFormat="1" x14ac:dyDescent="0.2">
      <c r="A11362" s="28" t="s">
        <v>67718</v>
      </c>
      <c r="B11362" s="29" t="s">
        <v>18406</v>
      </c>
      <c r="C11362" s="30" t="s">
        <v>43034</v>
      </c>
      <c r="D11362" s="31">
        <v>337.27969279367994</v>
      </c>
      <c r="E11362" s="29" t="s">
        <v>4001</v>
      </c>
      <c r="F11362" s="29">
        <v>1</v>
      </c>
      <c r="G11362" s="29">
        <v>505</v>
      </c>
      <c r="H11362" s="29" t="s">
        <v>4279</v>
      </c>
      <c r="I11362" s="29" t="s">
        <v>3890</v>
      </c>
      <c r="J11362" s="29"/>
      <c r="K11362" s="29"/>
      <c r="L11362" s="29"/>
      <c r="M11362" s="29"/>
      <c r="N11362" s="32" t="s">
        <v>4293</v>
      </c>
    </row>
    <row r="11363" spans="1:14" s="33" customFormat="1" x14ac:dyDescent="0.2">
      <c r="A11363" s="28" t="s">
        <v>67719</v>
      </c>
      <c r="B11363" s="29" t="s">
        <v>18407</v>
      </c>
      <c r="C11363" s="30" t="s">
        <v>43035</v>
      </c>
      <c r="D11363" s="31">
        <v>15.823757935440002</v>
      </c>
      <c r="E11363" s="29" t="s">
        <v>4292</v>
      </c>
      <c r="F11363" s="29">
        <v>1</v>
      </c>
      <c r="G11363" s="29">
        <v>4</v>
      </c>
      <c r="H11363" s="29" t="s">
        <v>4279</v>
      </c>
      <c r="I11363" s="29" t="s">
        <v>3890</v>
      </c>
      <c r="J11363" s="29"/>
      <c r="K11363" s="29" t="s">
        <v>4282</v>
      </c>
      <c r="L11363" s="29"/>
      <c r="M11363" s="29"/>
      <c r="N11363" s="32" t="s">
        <v>4293</v>
      </c>
    </row>
    <row r="11364" spans="1:14" s="33" customFormat="1" x14ac:dyDescent="0.2">
      <c r="A11364" s="28" t="s">
        <v>67720</v>
      </c>
      <c r="B11364" s="29" t="s">
        <v>18408</v>
      </c>
      <c r="C11364" s="30" t="s">
        <v>43036</v>
      </c>
      <c r="D11364" s="31">
        <v>15.110219779200001</v>
      </c>
      <c r="E11364" s="29" t="s">
        <v>4292</v>
      </c>
      <c r="F11364" s="29">
        <v>1</v>
      </c>
      <c r="G11364" s="29">
        <v>3</v>
      </c>
      <c r="H11364" s="29" t="s">
        <v>4279</v>
      </c>
      <c r="I11364" s="29" t="s">
        <v>3890</v>
      </c>
      <c r="J11364" s="29"/>
      <c r="K11364" s="29"/>
      <c r="L11364" s="29"/>
      <c r="M11364" s="29"/>
      <c r="N11364" s="32" t="s">
        <v>4293</v>
      </c>
    </row>
    <row r="11365" spans="1:14" s="33" customFormat="1" x14ac:dyDescent="0.2">
      <c r="A11365" s="28" t="s">
        <v>67721</v>
      </c>
      <c r="B11365" s="29" t="s">
        <v>18409</v>
      </c>
      <c r="C11365" s="30" t="s">
        <v>43037</v>
      </c>
      <c r="D11365" s="31">
        <v>12.773732091120001</v>
      </c>
      <c r="E11365" s="29" t="s">
        <v>4292</v>
      </c>
      <c r="F11365" s="29">
        <v>1</v>
      </c>
      <c r="G11365" s="29">
        <v>2</v>
      </c>
      <c r="H11365" s="29" t="s">
        <v>4279</v>
      </c>
      <c r="I11365" s="29" t="s">
        <v>3890</v>
      </c>
      <c r="J11365" s="29"/>
      <c r="K11365" s="29"/>
      <c r="L11365" s="29"/>
      <c r="M11365" s="29"/>
      <c r="N11365" s="32" t="s">
        <v>4293</v>
      </c>
    </row>
    <row r="11366" spans="1:14" s="33" customFormat="1" x14ac:dyDescent="0.2">
      <c r="A11366" s="28" t="s">
        <v>67722</v>
      </c>
      <c r="B11366" s="29" t="s">
        <v>18410</v>
      </c>
      <c r="C11366" s="30" t="s">
        <v>43038</v>
      </c>
      <c r="D11366" s="31">
        <v>105.5616742908</v>
      </c>
      <c r="E11366" s="29" t="s">
        <v>4001</v>
      </c>
      <c r="F11366" s="29">
        <v>1</v>
      </c>
      <c r="G11366" s="29">
        <v>30</v>
      </c>
      <c r="H11366" s="29" t="s">
        <v>4279</v>
      </c>
      <c r="I11366" s="29" t="s">
        <v>3890</v>
      </c>
      <c r="J11366" s="29"/>
      <c r="K11366" s="29" t="s">
        <v>4282</v>
      </c>
      <c r="L11366" s="29"/>
      <c r="M11366" s="29"/>
      <c r="N11366" s="32" t="s">
        <v>4293</v>
      </c>
    </row>
    <row r="11367" spans="1:14" s="33" customFormat="1" x14ac:dyDescent="0.2">
      <c r="A11367" s="28" t="s">
        <v>67723</v>
      </c>
      <c r="B11367" s="29" t="s">
        <v>18411</v>
      </c>
      <c r="C11367" s="30" t="s">
        <v>43039</v>
      </c>
      <c r="D11367" s="31">
        <v>125.9884528812</v>
      </c>
      <c r="E11367" s="29" t="s">
        <v>4001</v>
      </c>
      <c r="F11367" s="29">
        <v>1</v>
      </c>
      <c r="G11367" s="29">
        <v>30</v>
      </c>
      <c r="H11367" s="29" t="s">
        <v>4279</v>
      </c>
      <c r="I11367" s="29" t="s">
        <v>3890</v>
      </c>
      <c r="J11367" s="29"/>
      <c r="K11367" s="29"/>
      <c r="L11367" s="29"/>
      <c r="M11367" s="29"/>
      <c r="N11367" s="32" t="s">
        <v>4293</v>
      </c>
    </row>
    <row r="11368" spans="1:14" s="33" customFormat="1" x14ac:dyDescent="0.2">
      <c r="A11368" s="28" t="s">
        <v>67724</v>
      </c>
      <c r="B11368" s="29" t="s">
        <v>18412</v>
      </c>
      <c r="C11368" s="30" t="s">
        <v>43040</v>
      </c>
      <c r="D11368" s="31">
        <v>159.70662849960001</v>
      </c>
      <c r="E11368" s="29" t="s">
        <v>4001</v>
      </c>
      <c r="F11368" s="29">
        <v>1</v>
      </c>
      <c r="G11368" s="29">
        <v>30</v>
      </c>
      <c r="H11368" s="29" t="s">
        <v>4279</v>
      </c>
      <c r="I11368" s="29" t="s">
        <v>3890</v>
      </c>
      <c r="J11368" s="29"/>
      <c r="K11368" s="29"/>
      <c r="L11368" s="29"/>
      <c r="M11368" s="29"/>
      <c r="N11368" s="32" t="s">
        <v>4293</v>
      </c>
    </row>
    <row r="11369" spans="1:14" s="33" customFormat="1" x14ac:dyDescent="0.2">
      <c r="A11369" s="28" t="s">
        <v>67725</v>
      </c>
      <c r="B11369" s="29" t="s">
        <v>18413</v>
      </c>
      <c r="C11369" s="30" t="s">
        <v>43041</v>
      </c>
      <c r="D11369" s="31">
        <v>337.27969279367994</v>
      </c>
      <c r="E11369" s="29" t="s">
        <v>4001</v>
      </c>
      <c r="F11369" s="29">
        <v>1</v>
      </c>
      <c r="G11369" s="29">
        <v>220</v>
      </c>
      <c r="H11369" s="29" t="s">
        <v>4279</v>
      </c>
      <c r="I11369" s="29" t="s">
        <v>3890</v>
      </c>
      <c r="J11369" s="29"/>
      <c r="K11369" s="29"/>
      <c r="L11369" s="29"/>
      <c r="M11369" s="29"/>
      <c r="N11369" s="32" t="s">
        <v>4293</v>
      </c>
    </row>
    <row r="11370" spans="1:14" s="33" customFormat="1" x14ac:dyDescent="0.2">
      <c r="A11370" s="28" t="s">
        <v>67726</v>
      </c>
      <c r="B11370" s="29" t="s">
        <v>18414</v>
      </c>
      <c r="C11370" s="30" t="s">
        <v>43042</v>
      </c>
      <c r="D11370" s="31">
        <v>12.060193934879999</v>
      </c>
      <c r="E11370" s="29" t="s">
        <v>4292</v>
      </c>
      <c r="F11370" s="29">
        <v>1</v>
      </c>
      <c r="G11370" s="29">
        <v>5</v>
      </c>
      <c r="H11370" s="29" t="s">
        <v>4279</v>
      </c>
      <c r="I11370" s="29" t="s">
        <v>3890</v>
      </c>
      <c r="J11370" s="29"/>
      <c r="K11370" s="29"/>
      <c r="L11370" s="29"/>
      <c r="M11370" s="29"/>
      <c r="N11370" s="32" t="s">
        <v>4293</v>
      </c>
    </row>
    <row r="11371" spans="1:14" s="33" customFormat="1" x14ac:dyDescent="0.2">
      <c r="A11371" s="28" t="s">
        <v>67727</v>
      </c>
      <c r="B11371" s="29" t="s">
        <v>18415</v>
      </c>
      <c r="C11371" s="30" t="s">
        <v>43043</v>
      </c>
      <c r="D11371" s="31">
        <v>337.27969279367994</v>
      </c>
      <c r="E11371" s="29" t="s">
        <v>4001</v>
      </c>
      <c r="F11371" s="29">
        <v>1</v>
      </c>
      <c r="G11371" s="29">
        <v>505</v>
      </c>
      <c r="H11371" s="29" t="s">
        <v>4279</v>
      </c>
      <c r="I11371" s="29" t="s">
        <v>3890</v>
      </c>
      <c r="J11371" s="29"/>
      <c r="K11371" s="29"/>
      <c r="L11371" s="29"/>
      <c r="M11371" s="29"/>
      <c r="N11371" s="32" t="s">
        <v>4293</v>
      </c>
    </row>
    <row r="11372" spans="1:14" s="33" customFormat="1" x14ac:dyDescent="0.2">
      <c r="A11372" s="28" t="s">
        <v>67728</v>
      </c>
      <c r="B11372" s="29" t="s">
        <v>18416</v>
      </c>
      <c r="C11372" s="30" t="s">
        <v>43044</v>
      </c>
      <c r="D11372" s="31">
        <v>337.27969279367994</v>
      </c>
      <c r="E11372" s="29" t="s">
        <v>4001</v>
      </c>
      <c r="F11372" s="29">
        <v>1</v>
      </c>
      <c r="G11372" s="29">
        <v>220</v>
      </c>
      <c r="H11372" s="29" t="s">
        <v>4279</v>
      </c>
      <c r="I11372" s="29" t="s">
        <v>3890</v>
      </c>
      <c r="J11372" s="29"/>
      <c r="K11372" s="29"/>
      <c r="L11372" s="29"/>
      <c r="M11372" s="29"/>
      <c r="N11372" s="32" t="s">
        <v>4293</v>
      </c>
    </row>
    <row r="11373" spans="1:14" s="33" customFormat="1" x14ac:dyDescent="0.2">
      <c r="A11373" s="28" t="s">
        <v>67729</v>
      </c>
      <c r="B11373" s="29" t="s">
        <v>18417</v>
      </c>
      <c r="C11373" s="30" t="s">
        <v>43045</v>
      </c>
      <c r="D11373" s="31">
        <v>337.27969279367994</v>
      </c>
      <c r="E11373" s="29" t="s">
        <v>4001</v>
      </c>
      <c r="F11373" s="29">
        <v>1</v>
      </c>
      <c r="G11373" s="29">
        <v>505</v>
      </c>
      <c r="H11373" s="29" t="s">
        <v>4279</v>
      </c>
      <c r="I11373" s="29" t="s">
        <v>3890</v>
      </c>
      <c r="J11373" s="29"/>
      <c r="K11373" s="29"/>
      <c r="L11373" s="29"/>
      <c r="M11373" s="29"/>
      <c r="N11373" s="32" t="s">
        <v>4293</v>
      </c>
    </row>
    <row r="11374" spans="1:14" s="33" customFormat="1" x14ac:dyDescent="0.2">
      <c r="A11374" s="28" t="s">
        <v>67730</v>
      </c>
      <c r="B11374" s="29" t="s">
        <v>18418</v>
      </c>
      <c r="C11374" s="30" t="s">
        <v>43046</v>
      </c>
      <c r="D11374" s="31">
        <v>15.823757935440002</v>
      </c>
      <c r="E11374" s="29" t="s">
        <v>4292</v>
      </c>
      <c r="F11374" s="29">
        <v>1</v>
      </c>
      <c r="G11374" s="29">
        <v>4</v>
      </c>
      <c r="H11374" s="29" t="s">
        <v>4279</v>
      </c>
      <c r="I11374" s="29" t="s">
        <v>3890</v>
      </c>
      <c r="J11374" s="29"/>
      <c r="K11374" s="29" t="s">
        <v>4282</v>
      </c>
      <c r="L11374" s="29"/>
      <c r="M11374" s="29"/>
      <c r="N11374" s="32" t="s">
        <v>4293</v>
      </c>
    </row>
    <row r="11375" spans="1:14" s="33" customFormat="1" x14ac:dyDescent="0.2">
      <c r="A11375" s="28" t="s">
        <v>67731</v>
      </c>
      <c r="B11375" s="29" t="s">
        <v>18419</v>
      </c>
      <c r="C11375" s="30" t="s">
        <v>43047</v>
      </c>
      <c r="D11375" s="31">
        <v>15.110219779200001</v>
      </c>
      <c r="E11375" s="29" t="s">
        <v>4292</v>
      </c>
      <c r="F11375" s="29">
        <v>1</v>
      </c>
      <c r="G11375" s="29">
        <v>3</v>
      </c>
      <c r="H11375" s="29" t="s">
        <v>4279</v>
      </c>
      <c r="I11375" s="29" t="s">
        <v>3890</v>
      </c>
      <c r="J11375" s="29"/>
      <c r="K11375" s="29"/>
      <c r="L11375" s="29"/>
      <c r="M11375" s="29"/>
      <c r="N11375" s="32" t="s">
        <v>4293</v>
      </c>
    </row>
    <row r="11376" spans="1:14" s="33" customFormat="1" x14ac:dyDescent="0.2">
      <c r="A11376" s="28" t="s">
        <v>67732</v>
      </c>
      <c r="B11376" s="29" t="s">
        <v>18420</v>
      </c>
      <c r="C11376" s="30" t="s">
        <v>43048</v>
      </c>
      <c r="D11376" s="31">
        <v>12.773732091120001</v>
      </c>
      <c r="E11376" s="29" t="s">
        <v>4292</v>
      </c>
      <c r="F11376" s="29">
        <v>1</v>
      </c>
      <c r="G11376" s="29">
        <v>2</v>
      </c>
      <c r="H11376" s="29" t="s">
        <v>4279</v>
      </c>
      <c r="I11376" s="29" t="s">
        <v>3890</v>
      </c>
      <c r="J11376" s="29"/>
      <c r="K11376" s="29"/>
      <c r="L11376" s="29"/>
      <c r="M11376" s="29"/>
      <c r="N11376" s="32" t="s">
        <v>4293</v>
      </c>
    </row>
    <row r="11377" spans="1:14" s="33" customFormat="1" x14ac:dyDescent="0.2">
      <c r="A11377" s="28" t="s">
        <v>67733</v>
      </c>
      <c r="B11377" s="29" t="s">
        <v>18421</v>
      </c>
      <c r="C11377" s="30" t="s">
        <v>43049</v>
      </c>
      <c r="D11377" s="31">
        <v>105.5616742908</v>
      </c>
      <c r="E11377" s="29" t="s">
        <v>4001</v>
      </c>
      <c r="F11377" s="29">
        <v>1</v>
      </c>
      <c r="G11377" s="29">
        <v>30</v>
      </c>
      <c r="H11377" s="29" t="s">
        <v>4279</v>
      </c>
      <c r="I11377" s="29" t="s">
        <v>3890</v>
      </c>
      <c r="J11377" s="29"/>
      <c r="K11377" s="29" t="s">
        <v>4282</v>
      </c>
      <c r="L11377" s="29"/>
      <c r="M11377" s="29"/>
      <c r="N11377" s="32" t="s">
        <v>4293</v>
      </c>
    </row>
    <row r="11378" spans="1:14" s="33" customFormat="1" x14ac:dyDescent="0.2">
      <c r="A11378" s="28" t="s">
        <v>67734</v>
      </c>
      <c r="B11378" s="29" t="s">
        <v>18422</v>
      </c>
      <c r="C11378" s="30" t="s">
        <v>43050</v>
      </c>
      <c r="D11378" s="31">
        <v>125.9884528812</v>
      </c>
      <c r="E11378" s="29" t="s">
        <v>4001</v>
      </c>
      <c r="F11378" s="29">
        <v>1</v>
      </c>
      <c r="G11378" s="29">
        <v>30</v>
      </c>
      <c r="H11378" s="29" t="s">
        <v>4279</v>
      </c>
      <c r="I11378" s="29" t="s">
        <v>3890</v>
      </c>
      <c r="J11378" s="29"/>
      <c r="K11378" s="29"/>
      <c r="L11378" s="29"/>
      <c r="M11378" s="29"/>
      <c r="N11378" s="32" t="s">
        <v>4293</v>
      </c>
    </row>
    <row r="11379" spans="1:14" s="33" customFormat="1" x14ac:dyDescent="0.2">
      <c r="A11379" s="28" t="s">
        <v>67735</v>
      </c>
      <c r="B11379" s="29" t="s">
        <v>18423</v>
      </c>
      <c r="C11379" s="30" t="s">
        <v>43051</v>
      </c>
      <c r="D11379" s="31">
        <v>159.70662849960001</v>
      </c>
      <c r="E11379" s="29" t="s">
        <v>4001</v>
      </c>
      <c r="F11379" s="29">
        <v>1</v>
      </c>
      <c r="G11379" s="29">
        <v>30</v>
      </c>
      <c r="H11379" s="29" t="s">
        <v>4279</v>
      </c>
      <c r="I11379" s="29" t="s">
        <v>3890</v>
      </c>
      <c r="J11379" s="29"/>
      <c r="K11379" s="29"/>
      <c r="L11379" s="29"/>
      <c r="M11379" s="29"/>
      <c r="N11379" s="32" t="s">
        <v>4293</v>
      </c>
    </row>
    <row r="11380" spans="1:14" s="33" customFormat="1" x14ac:dyDescent="0.2">
      <c r="A11380" s="28" t="s">
        <v>67736</v>
      </c>
      <c r="B11380" s="29" t="s">
        <v>18424</v>
      </c>
      <c r="C11380" s="30" t="s">
        <v>43052</v>
      </c>
      <c r="D11380" s="31">
        <v>337.27969279367994</v>
      </c>
      <c r="E11380" s="29" t="s">
        <v>4001</v>
      </c>
      <c r="F11380" s="29">
        <v>1</v>
      </c>
      <c r="G11380" s="29">
        <v>220</v>
      </c>
      <c r="H11380" s="29" t="s">
        <v>4279</v>
      </c>
      <c r="I11380" s="29" t="s">
        <v>3890</v>
      </c>
      <c r="J11380" s="29"/>
      <c r="K11380" s="29"/>
      <c r="L11380" s="29"/>
      <c r="M11380" s="29"/>
      <c r="N11380" s="32" t="s">
        <v>4293</v>
      </c>
    </row>
    <row r="11381" spans="1:14" s="33" customFormat="1" x14ac:dyDescent="0.2">
      <c r="A11381" s="28" t="s">
        <v>67737</v>
      </c>
      <c r="B11381" s="29" t="s">
        <v>18425</v>
      </c>
      <c r="C11381" s="30" t="s">
        <v>43053</v>
      </c>
      <c r="D11381" s="31">
        <v>12.060193934879999</v>
      </c>
      <c r="E11381" s="29" t="s">
        <v>4292</v>
      </c>
      <c r="F11381" s="29">
        <v>1</v>
      </c>
      <c r="G11381" s="29">
        <v>5</v>
      </c>
      <c r="H11381" s="29" t="s">
        <v>4279</v>
      </c>
      <c r="I11381" s="29" t="s">
        <v>3890</v>
      </c>
      <c r="J11381" s="29"/>
      <c r="K11381" s="29"/>
      <c r="L11381" s="29"/>
      <c r="M11381" s="29"/>
      <c r="N11381" s="32" t="s">
        <v>4293</v>
      </c>
    </row>
    <row r="11382" spans="1:14" s="33" customFormat="1" x14ac:dyDescent="0.2">
      <c r="A11382" s="28" t="s">
        <v>67738</v>
      </c>
      <c r="B11382" s="29" t="s">
        <v>18426</v>
      </c>
      <c r="C11382" s="30" t="s">
        <v>43054</v>
      </c>
      <c r="D11382" s="31">
        <v>337.27969279367994</v>
      </c>
      <c r="E11382" s="29" t="s">
        <v>4001</v>
      </c>
      <c r="F11382" s="29">
        <v>1</v>
      </c>
      <c r="G11382" s="29">
        <v>505</v>
      </c>
      <c r="H11382" s="29" t="s">
        <v>4279</v>
      </c>
      <c r="I11382" s="29" t="s">
        <v>3890</v>
      </c>
      <c r="J11382" s="29"/>
      <c r="K11382" s="29"/>
      <c r="L11382" s="29"/>
      <c r="M11382" s="29"/>
      <c r="N11382" s="32" t="s">
        <v>4293</v>
      </c>
    </row>
    <row r="11383" spans="1:14" s="33" customFormat="1" x14ac:dyDescent="0.2">
      <c r="A11383" s="28" t="s">
        <v>67739</v>
      </c>
      <c r="B11383" s="29" t="s">
        <v>18427</v>
      </c>
      <c r="C11383" s="30" t="s">
        <v>43055</v>
      </c>
      <c r="D11383" s="31">
        <v>337.27969279367994</v>
      </c>
      <c r="E11383" s="29" t="s">
        <v>4001</v>
      </c>
      <c r="F11383" s="29">
        <v>1</v>
      </c>
      <c r="G11383" s="29">
        <v>220</v>
      </c>
      <c r="H11383" s="29" t="s">
        <v>4279</v>
      </c>
      <c r="I11383" s="29" t="s">
        <v>3890</v>
      </c>
      <c r="J11383" s="29"/>
      <c r="K11383" s="29"/>
      <c r="L11383" s="29"/>
      <c r="M11383" s="29"/>
      <c r="N11383" s="32" t="s">
        <v>4293</v>
      </c>
    </row>
    <row r="11384" spans="1:14" s="33" customFormat="1" x14ac:dyDescent="0.2">
      <c r="A11384" s="28" t="s">
        <v>67740</v>
      </c>
      <c r="B11384" s="29" t="s">
        <v>18428</v>
      </c>
      <c r="C11384" s="30" t="s">
        <v>43056</v>
      </c>
      <c r="D11384" s="31">
        <v>337.27969279367994</v>
      </c>
      <c r="E11384" s="29" t="s">
        <v>4001</v>
      </c>
      <c r="F11384" s="29">
        <v>1</v>
      </c>
      <c r="G11384" s="29">
        <v>505</v>
      </c>
      <c r="H11384" s="29" t="s">
        <v>4279</v>
      </c>
      <c r="I11384" s="29" t="s">
        <v>3890</v>
      </c>
      <c r="J11384" s="29"/>
      <c r="K11384" s="29"/>
      <c r="L11384" s="29"/>
      <c r="M11384" s="29"/>
      <c r="N11384" s="32" t="s">
        <v>4293</v>
      </c>
    </row>
    <row r="11385" spans="1:14" s="33" customFormat="1" x14ac:dyDescent="0.2">
      <c r="A11385" s="28" t="s">
        <v>67741</v>
      </c>
      <c r="B11385" s="29" t="s">
        <v>18429</v>
      </c>
      <c r="C11385" s="30" t="s">
        <v>43057</v>
      </c>
      <c r="D11385" s="31">
        <v>15.823757935440002</v>
      </c>
      <c r="E11385" s="29" t="s">
        <v>4292</v>
      </c>
      <c r="F11385" s="29">
        <v>1</v>
      </c>
      <c r="G11385" s="29">
        <v>4</v>
      </c>
      <c r="H11385" s="29" t="s">
        <v>4279</v>
      </c>
      <c r="I11385" s="29" t="s">
        <v>3890</v>
      </c>
      <c r="J11385" s="29"/>
      <c r="K11385" s="29" t="s">
        <v>4282</v>
      </c>
      <c r="L11385" s="29"/>
      <c r="M11385" s="29"/>
      <c r="N11385" s="32" t="s">
        <v>4293</v>
      </c>
    </row>
    <row r="11386" spans="1:14" s="33" customFormat="1" x14ac:dyDescent="0.2">
      <c r="A11386" s="28" t="s">
        <v>67742</v>
      </c>
      <c r="B11386" s="29" t="s">
        <v>18430</v>
      </c>
      <c r="C11386" s="30" t="s">
        <v>43058</v>
      </c>
      <c r="D11386" s="31">
        <v>15.110219779200001</v>
      </c>
      <c r="E11386" s="29" t="s">
        <v>4292</v>
      </c>
      <c r="F11386" s="29">
        <v>1</v>
      </c>
      <c r="G11386" s="29">
        <v>3</v>
      </c>
      <c r="H11386" s="29" t="s">
        <v>4279</v>
      </c>
      <c r="I11386" s="29" t="s">
        <v>3890</v>
      </c>
      <c r="J11386" s="29"/>
      <c r="K11386" s="29"/>
      <c r="L11386" s="29"/>
      <c r="M11386" s="29"/>
      <c r="N11386" s="32" t="s">
        <v>4293</v>
      </c>
    </row>
    <row r="11387" spans="1:14" s="33" customFormat="1" x14ac:dyDescent="0.2">
      <c r="A11387" s="28" t="s">
        <v>67743</v>
      </c>
      <c r="B11387" s="29" t="s">
        <v>18431</v>
      </c>
      <c r="C11387" s="30" t="s">
        <v>43059</v>
      </c>
      <c r="D11387" s="31">
        <v>12.773732091120001</v>
      </c>
      <c r="E11387" s="29" t="s">
        <v>4292</v>
      </c>
      <c r="F11387" s="29">
        <v>1</v>
      </c>
      <c r="G11387" s="29">
        <v>2</v>
      </c>
      <c r="H11387" s="29" t="s">
        <v>4279</v>
      </c>
      <c r="I11387" s="29" t="s">
        <v>3890</v>
      </c>
      <c r="J11387" s="29"/>
      <c r="K11387" s="29"/>
      <c r="L11387" s="29"/>
      <c r="M11387" s="29"/>
      <c r="N11387" s="32" t="s">
        <v>4293</v>
      </c>
    </row>
    <row r="11388" spans="1:14" s="33" customFormat="1" x14ac:dyDescent="0.2">
      <c r="A11388" s="28" t="s">
        <v>67744</v>
      </c>
      <c r="B11388" s="29" t="s">
        <v>18432</v>
      </c>
      <c r="C11388" s="30" t="s">
        <v>43060</v>
      </c>
      <c r="D11388" s="31">
        <v>105.5616742908</v>
      </c>
      <c r="E11388" s="29" t="s">
        <v>4001</v>
      </c>
      <c r="F11388" s="29">
        <v>1</v>
      </c>
      <c r="G11388" s="29">
        <v>30</v>
      </c>
      <c r="H11388" s="29" t="s">
        <v>4279</v>
      </c>
      <c r="I11388" s="29" t="s">
        <v>3890</v>
      </c>
      <c r="J11388" s="29"/>
      <c r="K11388" s="29" t="s">
        <v>4282</v>
      </c>
      <c r="L11388" s="29"/>
      <c r="M11388" s="29"/>
      <c r="N11388" s="32" t="s">
        <v>4293</v>
      </c>
    </row>
    <row r="11389" spans="1:14" s="33" customFormat="1" x14ac:dyDescent="0.2">
      <c r="A11389" s="28" t="s">
        <v>67745</v>
      </c>
      <c r="B11389" s="29" t="s">
        <v>18433</v>
      </c>
      <c r="C11389" s="30" t="s">
        <v>43061</v>
      </c>
      <c r="D11389" s="31">
        <v>125.9884528812</v>
      </c>
      <c r="E11389" s="29" t="s">
        <v>4001</v>
      </c>
      <c r="F11389" s="29">
        <v>1</v>
      </c>
      <c r="G11389" s="29">
        <v>30</v>
      </c>
      <c r="H11389" s="29" t="s">
        <v>4279</v>
      </c>
      <c r="I11389" s="29" t="s">
        <v>3890</v>
      </c>
      <c r="J11389" s="29"/>
      <c r="K11389" s="29"/>
      <c r="L11389" s="29"/>
      <c r="M11389" s="29"/>
      <c r="N11389" s="32" t="s">
        <v>4293</v>
      </c>
    </row>
    <row r="11390" spans="1:14" s="33" customFormat="1" x14ac:dyDescent="0.2">
      <c r="A11390" s="28" t="s">
        <v>67746</v>
      </c>
      <c r="B11390" s="29" t="s">
        <v>18434</v>
      </c>
      <c r="C11390" s="30" t="s">
        <v>43062</v>
      </c>
      <c r="D11390" s="31">
        <v>159.70662849960001</v>
      </c>
      <c r="E11390" s="29" t="s">
        <v>4001</v>
      </c>
      <c r="F11390" s="29">
        <v>1</v>
      </c>
      <c r="G11390" s="29">
        <v>30</v>
      </c>
      <c r="H11390" s="29" t="s">
        <v>4279</v>
      </c>
      <c r="I11390" s="29" t="s">
        <v>3890</v>
      </c>
      <c r="J11390" s="29"/>
      <c r="K11390" s="29"/>
      <c r="L11390" s="29"/>
      <c r="M11390" s="29"/>
      <c r="N11390" s="32" t="s">
        <v>4293</v>
      </c>
    </row>
    <row r="11391" spans="1:14" s="33" customFormat="1" x14ac:dyDescent="0.2">
      <c r="A11391" s="28" t="s">
        <v>67747</v>
      </c>
      <c r="B11391" s="29" t="s">
        <v>18435</v>
      </c>
      <c r="C11391" s="30" t="s">
        <v>43063</v>
      </c>
      <c r="D11391" s="31">
        <v>337.27969279367994</v>
      </c>
      <c r="E11391" s="29" t="s">
        <v>4001</v>
      </c>
      <c r="F11391" s="29">
        <v>1</v>
      </c>
      <c r="G11391" s="29">
        <v>220</v>
      </c>
      <c r="H11391" s="29" t="s">
        <v>4279</v>
      </c>
      <c r="I11391" s="29" t="s">
        <v>3890</v>
      </c>
      <c r="J11391" s="29"/>
      <c r="K11391" s="29"/>
      <c r="L11391" s="29"/>
      <c r="M11391" s="29"/>
      <c r="N11391" s="32" t="s">
        <v>4293</v>
      </c>
    </row>
    <row r="11392" spans="1:14" s="33" customFormat="1" x14ac:dyDescent="0.2">
      <c r="A11392" s="28" t="s">
        <v>67748</v>
      </c>
      <c r="B11392" s="29" t="s">
        <v>18436</v>
      </c>
      <c r="C11392" s="30" t="s">
        <v>43064</v>
      </c>
      <c r="D11392" s="31">
        <v>12.060193934879999</v>
      </c>
      <c r="E11392" s="29" t="s">
        <v>4292</v>
      </c>
      <c r="F11392" s="29">
        <v>1</v>
      </c>
      <c r="G11392" s="29">
        <v>5</v>
      </c>
      <c r="H11392" s="29" t="s">
        <v>4279</v>
      </c>
      <c r="I11392" s="29" t="s">
        <v>3890</v>
      </c>
      <c r="J11392" s="29"/>
      <c r="K11392" s="29"/>
      <c r="L11392" s="29"/>
      <c r="M11392" s="29"/>
      <c r="N11392" s="32" t="s">
        <v>4293</v>
      </c>
    </row>
    <row r="11393" spans="1:14" s="33" customFormat="1" x14ac:dyDescent="0.2">
      <c r="A11393" s="28" t="s">
        <v>67749</v>
      </c>
      <c r="B11393" s="29" t="s">
        <v>18437</v>
      </c>
      <c r="C11393" s="30" t="s">
        <v>43065</v>
      </c>
      <c r="D11393" s="31">
        <v>337.27969279367994</v>
      </c>
      <c r="E11393" s="29" t="s">
        <v>4001</v>
      </c>
      <c r="F11393" s="29">
        <v>1</v>
      </c>
      <c r="G11393" s="29">
        <v>505</v>
      </c>
      <c r="H11393" s="29" t="s">
        <v>4279</v>
      </c>
      <c r="I11393" s="29" t="s">
        <v>3890</v>
      </c>
      <c r="J11393" s="29"/>
      <c r="K11393" s="29"/>
      <c r="L11393" s="29"/>
      <c r="M11393" s="29"/>
      <c r="N11393" s="32" t="s">
        <v>4293</v>
      </c>
    </row>
    <row r="11394" spans="1:14" s="33" customFormat="1" x14ac:dyDescent="0.2">
      <c r="A11394" s="28" t="s">
        <v>67750</v>
      </c>
      <c r="B11394" s="29" t="s">
        <v>18438</v>
      </c>
      <c r="C11394" s="30" t="s">
        <v>43066</v>
      </c>
      <c r="D11394" s="31">
        <v>337.27969279367994</v>
      </c>
      <c r="E11394" s="29" t="s">
        <v>4001</v>
      </c>
      <c r="F11394" s="29">
        <v>1</v>
      </c>
      <c r="G11394" s="29">
        <v>220</v>
      </c>
      <c r="H11394" s="29" t="s">
        <v>4279</v>
      </c>
      <c r="I11394" s="29" t="s">
        <v>3890</v>
      </c>
      <c r="J11394" s="29"/>
      <c r="K11394" s="29"/>
      <c r="L11394" s="29"/>
      <c r="M11394" s="29"/>
      <c r="N11394" s="32" t="s">
        <v>4293</v>
      </c>
    </row>
    <row r="11395" spans="1:14" s="33" customFormat="1" x14ac:dyDescent="0.2">
      <c r="A11395" s="28" t="s">
        <v>67751</v>
      </c>
      <c r="B11395" s="29" t="s">
        <v>18439</v>
      </c>
      <c r="C11395" s="30" t="s">
        <v>43067</v>
      </c>
      <c r="D11395" s="31">
        <v>337.27969279367994</v>
      </c>
      <c r="E11395" s="29" t="s">
        <v>4001</v>
      </c>
      <c r="F11395" s="29">
        <v>1</v>
      </c>
      <c r="G11395" s="29">
        <v>505</v>
      </c>
      <c r="H11395" s="29" t="s">
        <v>4279</v>
      </c>
      <c r="I11395" s="29" t="s">
        <v>3890</v>
      </c>
      <c r="J11395" s="29"/>
      <c r="K11395" s="29"/>
      <c r="L11395" s="29"/>
      <c r="M11395" s="29"/>
      <c r="N11395" s="32" t="s">
        <v>4293</v>
      </c>
    </row>
    <row r="11396" spans="1:14" s="33" customFormat="1" x14ac:dyDescent="0.2">
      <c r="A11396" s="28" t="s">
        <v>67752</v>
      </c>
      <c r="B11396" s="29" t="s">
        <v>18440</v>
      </c>
      <c r="C11396" s="30" t="s">
        <v>43068</v>
      </c>
      <c r="D11396" s="31">
        <v>15.823757935440002</v>
      </c>
      <c r="E11396" s="29" t="s">
        <v>4292</v>
      </c>
      <c r="F11396" s="29">
        <v>1</v>
      </c>
      <c r="G11396" s="29">
        <v>4</v>
      </c>
      <c r="H11396" s="29" t="s">
        <v>4279</v>
      </c>
      <c r="I11396" s="29" t="s">
        <v>3890</v>
      </c>
      <c r="J11396" s="29"/>
      <c r="K11396" s="29" t="s">
        <v>4282</v>
      </c>
      <c r="L11396" s="29"/>
      <c r="M11396" s="29"/>
      <c r="N11396" s="32" t="s">
        <v>4293</v>
      </c>
    </row>
    <row r="11397" spans="1:14" s="33" customFormat="1" x14ac:dyDescent="0.2">
      <c r="A11397" s="28" t="s">
        <v>67753</v>
      </c>
      <c r="B11397" s="29" t="s">
        <v>18441</v>
      </c>
      <c r="C11397" s="30" t="s">
        <v>43069</v>
      </c>
      <c r="D11397" s="31">
        <v>15.110219779200001</v>
      </c>
      <c r="E11397" s="29" t="s">
        <v>4292</v>
      </c>
      <c r="F11397" s="29">
        <v>1</v>
      </c>
      <c r="G11397" s="29">
        <v>3</v>
      </c>
      <c r="H11397" s="29" t="s">
        <v>4279</v>
      </c>
      <c r="I11397" s="29" t="s">
        <v>3890</v>
      </c>
      <c r="J11397" s="29"/>
      <c r="K11397" s="29"/>
      <c r="L11397" s="29"/>
      <c r="M11397" s="29"/>
      <c r="N11397" s="32" t="s">
        <v>4293</v>
      </c>
    </row>
    <row r="11398" spans="1:14" s="33" customFormat="1" x14ac:dyDescent="0.2">
      <c r="A11398" s="28" t="s">
        <v>67754</v>
      </c>
      <c r="B11398" s="29" t="s">
        <v>18442</v>
      </c>
      <c r="C11398" s="30" t="s">
        <v>43070</v>
      </c>
      <c r="D11398" s="31">
        <v>12.773732091120001</v>
      </c>
      <c r="E11398" s="29" t="s">
        <v>4292</v>
      </c>
      <c r="F11398" s="29">
        <v>1</v>
      </c>
      <c r="G11398" s="29">
        <v>2</v>
      </c>
      <c r="H11398" s="29" t="s">
        <v>4279</v>
      </c>
      <c r="I11398" s="29" t="s">
        <v>3890</v>
      </c>
      <c r="J11398" s="29"/>
      <c r="K11398" s="29"/>
      <c r="L11398" s="29"/>
      <c r="M11398" s="29"/>
      <c r="N11398" s="32" t="s">
        <v>4293</v>
      </c>
    </row>
    <row r="11399" spans="1:14" s="33" customFormat="1" x14ac:dyDescent="0.2">
      <c r="A11399" s="28" t="s">
        <v>67755</v>
      </c>
      <c r="B11399" s="29" t="s">
        <v>18443</v>
      </c>
      <c r="C11399" s="30" t="s">
        <v>43071</v>
      </c>
      <c r="D11399" s="31">
        <v>105.5616742908</v>
      </c>
      <c r="E11399" s="29" t="s">
        <v>4001</v>
      </c>
      <c r="F11399" s="29">
        <v>1</v>
      </c>
      <c r="G11399" s="29">
        <v>30</v>
      </c>
      <c r="H11399" s="29" t="s">
        <v>4279</v>
      </c>
      <c r="I11399" s="29" t="s">
        <v>3890</v>
      </c>
      <c r="J11399" s="29"/>
      <c r="K11399" s="29" t="s">
        <v>4282</v>
      </c>
      <c r="L11399" s="29"/>
      <c r="M11399" s="29"/>
      <c r="N11399" s="32" t="s">
        <v>4293</v>
      </c>
    </row>
    <row r="11400" spans="1:14" s="33" customFormat="1" x14ac:dyDescent="0.2">
      <c r="A11400" s="28" t="s">
        <v>67756</v>
      </c>
      <c r="B11400" s="29" t="s">
        <v>18444</v>
      </c>
      <c r="C11400" s="30" t="s">
        <v>43072</v>
      </c>
      <c r="D11400" s="31">
        <v>125.9884528812</v>
      </c>
      <c r="E11400" s="29" t="s">
        <v>4001</v>
      </c>
      <c r="F11400" s="29">
        <v>1</v>
      </c>
      <c r="G11400" s="29">
        <v>30</v>
      </c>
      <c r="H11400" s="29" t="s">
        <v>4279</v>
      </c>
      <c r="I11400" s="29" t="s">
        <v>3890</v>
      </c>
      <c r="J11400" s="29"/>
      <c r="K11400" s="29"/>
      <c r="L11400" s="29"/>
      <c r="M11400" s="29"/>
      <c r="N11400" s="32" t="s">
        <v>4293</v>
      </c>
    </row>
    <row r="11401" spans="1:14" s="33" customFormat="1" x14ac:dyDescent="0.2">
      <c r="A11401" s="28" t="s">
        <v>67757</v>
      </c>
      <c r="B11401" s="29" t="s">
        <v>18445</v>
      </c>
      <c r="C11401" s="30" t="s">
        <v>43073</v>
      </c>
      <c r="D11401" s="31">
        <v>159.70662849960001</v>
      </c>
      <c r="E11401" s="29" t="s">
        <v>4001</v>
      </c>
      <c r="F11401" s="29">
        <v>1</v>
      </c>
      <c r="G11401" s="29">
        <v>30</v>
      </c>
      <c r="H11401" s="29" t="s">
        <v>4279</v>
      </c>
      <c r="I11401" s="29" t="s">
        <v>3890</v>
      </c>
      <c r="J11401" s="29"/>
      <c r="K11401" s="29"/>
      <c r="L11401" s="29"/>
      <c r="M11401" s="29"/>
      <c r="N11401" s="32" t="s">
        <v>4293</v>
      </c>
    </row>
    <row r="11402" spans="1:14" s="33" customFormat="1" x14ac:dyDescent="0.2">
      <c r="A11402" s="28" t="s">
        <v>67758</v>
      </c>
      <c r="B11402" s="29" t="s">
        <v>18446</v>
      </c>
      <c r="C11402" s="30" t="s">
        <v>43074</v>
      </c>
      <c r="D11402" s="31">
        <v>337.27969279367994</v>
      </c>
      <c r="E11402" s="29" t="s">
        <v>4001</v>
      </c>
      <c r="F11402" s="29">
        <v>1</v>
      </c>
      <c r="G11402" s="29">
        <v>220</v>
      </c>
      <c r="H11402" s="29" t="s">
        <v>4279</v>
      </c>
      <c r="I11402" s="29" t="s">
        <v>3890</v>
      </c>
      <c r="J11402" s="29"/>
      <c r="K11402" s="29"/>
      <c r="L11402" s="29"/>
      <c r="M11402" s="29"/>
      <c r="N11402" s="32" t="s">
        <v>4293</v>
      </c>
    </row>
    <row r="11403" spans="1:14" s="33" customFormat="1" x14ac:dyDescent="0.2">
      <c r="A11403" s="28" t="s">
        <v>67759</v>
      </c>
      <c r="B11403" s="29" t="s">
        <v>18447</v>
      </c>
      <c r="C11403" s="30" t="s">
        <v>43075</v>
      </c>
      <c r="D11403" s="31">
        <v>12.060193934879999</v>
      </c>
      <c r="E11403" s="29" t="s">
        <v>4292</v>
      </c>
      <c r="F11403" s="29">
        <v>1</v>
      </c>
      <c r="G11403" s="29">
        <v>5</v>
      </c>
      <c r="H11403" s="29" t="s">
        <v>4279</v>
      </c>
      <c r="I11403" s="29" t="s">
        <v>3890</v>
      </c>
      <c r="J11403" s="29"/>
      <c r="K11403" s="29"/>
      <c r="L11403" s="29"/>
      <c r="M11403" s="29"/>
      <c r="N11403" s="32" t="s">
        <v>4293</v>
      </c>
    </row>
    <row r="11404" spans="1:14" s="33" customFormat="1" x14ac:dyDescent="0.2">
      <c r="A11404" s="28" t="s">
        <v>67760</v>
      </c>
      <c r="B11404" s="29" t="s">
        <v>18448</v>
      </c>
      <c r="C11404" s="30" t="s">
        <v>43076</v>
      </c>
      <c r="D11404" s="31">
        <v>337.27969279367994</v>
      </c>
      <c r="E11404" s="29" t="s">
        <v>4001</v>
      </c>
      <c r="F11404" s="29">
        <v>1</v>
      </c>
      <c r="G11404" s="29">
        <v>505</v>
      </c>
      <c r="H11404" s="29" t="s">
        <v>4279</v>
      </c>
      <c r="I11404" s="29" t="s">
        <v>3890</v>
      </c>
      <c r="J11404" s="29"/>
      <c r="K11404" s="29"/>
      <c r="L11404" s="29"/>
      <c r="M11404" s="29"/>
      <c r="N11404" s="32" t="s">
        <v>4293</v>
      </c>
    </row>
    <row r="11405" spans="1:14" s="33" customFormat="1" x14ac:dyDescent="0.2">
      <c r="A11405" s="28" t="s">
        <v>67761</v>
      </c>
      <c r="B11405" s="29" t="s">
        <v>18449</v>
      </c>
      <c r="C11405" s="30" t="s">
        <v>43077</v>
      </c>
      <c r="D11405" s="31">
        <v>337.27969279367994</v>
      </c>
      <c r="E11405" s="29" t="s">
        <v>4001</v>
      </c>
      <c r="F11405" s="29">
        <v>1</v>
      </c>
      <c r="G11405" s="29">
        <v>220</v>
      </c>
      <c r="H11405" s="29" t="s">
        <v>4279</v>
      </c>
      <c r="I11405" s="29" t="s">
        <v>3890</v>
      </c>
      <c r="J11405" s="29"/>
      <c r="K11405" s="29"/>
      <c r="L11405" s="29"/>
      <c r="M11405" s="29"/>
      <c r="N11405" s="32" t="s">
        <v>4293</v>
      </c>
    </row>
    <row r="11406" spans="1:14" s="33" customFormat="1" x14ac:dyDescent="0.2">
      <c r="A11406" s="28" t="s">
        <v>67762</v>
      </c>
      <c r="B11406" s="29" t="s">
        <v>18450</v>
      </c>
      <c r="C11406" s="30" t="s">
        <v>43078</v>
      </c>
      <c r="D11406" s="31">
        <v>337.27969279367994</v>
      </c>
      <c r="E11406" s="29" t="s">
        <v>4001</v>
      </c>
      <c r="F11406" s="29">
        <v>1</v>
      </c>
      <c r="G11406" s="29">
        <v>505</v>
      </c>
      <c r="H11406" s="29" t="s">
        <v>4279</v>
      </c>
      <c r="I11406" s="29" t="s">
        <v>3890</v>
      </c>
      <c r="J11406" s="29"/>
      <c r="K11406" s="29"/>
      <c r="L11406" s="29"/>
      <c r="M11406" s="29"/>
      <c r="N11406" s="32" t="s">
        <v>4293</v>
      </c>
    </row>
    <row r="11407" spans="1:14" s="33" customFormat="1" x14ac:dyDescent="0.2">
      <c r="A11407" s="28" t="s">
        <v>67763</v>
      </c>
      <c r="B11407" s="29" t="s">
        <v>18451</v>
      </c>
      <c r="C11407" s="30" t="s">
        <v>43079</v>
      </c>
      <c r="D11407" s="31">
        <v>337.27969279367994</v>
      </c>
      <c r="E11407" s="29" t="s">
        <v>4001</v>
      </c>
      <c r="F11407" s="29">
        <v>1</v>
      </c>
      <c r="G11407" s="29">
        <v>505</v>
      </c>
      <c r="H11407" s="29" t="s">
        <v>4279</v>
      </c>
      <c r="I11407" s="29" t="s">
        <v>3890</v>
      </c>
      <c r="J11407" s="29"/>
      <c r="K11407" s="29"/>
      <c r="L11407" s="29"/>
      <c r="M11407" s="29"/>
      <c r="N11407" s="32" t="s">
        <v>4293</v>
      </c>
    </row>
    <row r="11408" spans="1:14" s="33" customFormat="1" x14ac:dyDescent="0.2">
      <c r="A11408" s="28" t="s">
        <v>67764</v>
      </c>
      <c r="B11408" s="29" t="s">
        <v>18452</v>
      </c>
      <c r="C11408" s="30" t="s">
        <v>43080</v>
      </c>
      <c r="D11408" s="31">
        <v>12.060193934879999</v>
      </c>
      <c r="E11408" s="29" t="s">
        <v>4292</v>
      </c>
      <c r="F11408" s="29">
        <v>1</v>
      </c>
      <c r="G11408" s="29">
        <v>5</v>
      </c>
      <c r="H11408" s="29" t="s">
        <v>4279</v>
      </c>
      <c r="I11408" s="29" t="s">
        <v>3890</v>
      </c>
      <c r="J11408" s="29"/>
      <c r="K11408" s="29"/>
      <c r="L11408" s="29"/>
      <c r="M11408" s="29"/>
      <c r="N11408" s="32" t="s">
        <v>4293</v>
      </c>
    </row>
    <row r="11409" spans="1:14" s="33" customFormat="1" x14ac:dyDescent="0.2">
      <c r="A11409" s="28" t="s">
        <v>67765</v>
      </c>
      <c r="B11409" s="29" t="s">
        <v>18453</v>
      </c>
      <c r="C11409" s="30" t="s">
        <v>43081</v>
      </c>
      <c r="D11409" s="31">
        <v>15.823757935440002</v>
      </c>
      <c r="E11409" s="29" t="s">
        <v>4292</v>
      </c>
      <c r="F11409" s="29">
        <v>1</v>
      </c>
      <c r="G11409" s="29">
        <v>4</v>
      </c>
      <c r="H11409" s="29" t="s">
        <v>4279</v>
      </c>
      <c r="I11409" s="29" t="s">
        <v>3890</v>
      </c>
      <c r="J11409" s="29"/>
      <c r="K11409" s="29" t="s">
        <v>4282</v>
      </c>
      <c r="L11409" s="29"/>
      <c r="M11409" s="29"/>
      <c r="N11409" s="32" t="s">
        <v>4293</v>
      </c>
    </row>
    <row r="11410" spans="1:14" s="33" customFormat="1" x14ac:dyDescent="0.2">
      <c r="A11410" s="28" t="s">
        <v>67766</v>
      </c>
      <c r="B11410" s="29" t="s">
        <v>18454</v>
      </c>
      <c r="C11410" s="30" t="s">
        <v>43082</v>
      </c>
      <c r="D11410" s="31">
        <v>15.110219779200001</v>
      </c>
      <c r="E11410" s="29" t="s">
        <v>4292</v>
      </c>
      <c r="F11410" s="29">
        <v>1</v>
      </c>
      <c r="G11410" s="29">
        <v>3</v>
      </c>
      <c r="H11410" s="29" t="s">
        <v>4279</v>
      </c>
      <c r="I11410" s="29" t="s">
        <v>3890</v>
      </c>
      <c r="J11410" s="29"/>
      <c r="K11410" s="29"/>
      <c r="L11410" s="29"/>
      <c r="M11410" s="29"/>
      <c r="N11410" s="32" t="s">
        <v>4293</v>
      </c>
    </row>
    <row r="11411" spans="1:14" s="33" customFormat="1" x14ac:dyDescent="0.2">
      <c r="A11411" s="28" t="s">
        <v>67767</v>
      </c>
      <c r="B11411" s="29" t="s">
        <v>18455</v>
      </c>
      <c r="C11411" s="30" t="s">
        <v>43083</v>
      </c>
      <c r="D11411" s="31">
        <v>12.773732091120001</v>
      </c>
      <c r="E11411" s="29" t="s">
        <v>4292</v>
      </c>
      <c r="F11411" s="29">
        <v>1</v>
      </c>
      <c r="G11411" s="29">
        <v>2</v>
      </c>
      <c r="H11411" s="29" t="s">
        <v>4279</v>
      </c>
      <c r="I11411" s="29" t="s">
        <v>3890</v>
      </c>
      <c r="J11411" s="29"/>
      <c r="K11411" s="29"/>
      <c r="L11411" s="29"/>
      <c r="M11411" s="29"/>
      <c r="N11411" s="32" t="s">
        <v>4293</v>
      </c>
    </row>
    <row r="11412" spans="1:14" s="33" customFormat="1" x14ac:dyDescent="0.2">
      <c r="A11412" s="28" t="s">
        <v>67768</v>
      </c>
      <c r="B11412" s="29" t="s">
        <v>18456</v>
      </c>
      <c r="C11412" s="30" t="s">
        <v>43084</v>
      </c>
      <c r="D11412" s="31">
        <v>105.5616742908</v>
      </c>
      <c r="E11412" s="29" t="s">
        <v>4001</v>
      </c>
      <c r="F11412" s="29">
        <v>1</v>
      </c>
      <c r="G11412" s="29">
        <v>30</v>
      </c>
      <c r="H11412" s="29" t="s">
        <v>4279</v>
      </c>
      <c r="I11412" s="29" t="s">
        <v>3890</v>
      </c>
      <c r="J11412" s="29"/>
      <c r="K11412" s="29" t="s">
        <v>4282</v>
      </c>
      <c r="L11412" s="29"/>
      <c r="M11412" s="29"/>
      <c r="N11412" s="32" t="s">
        <v>4293</v>
      </c>
    </row>
    <row r="11413" spans="1:14" s="33" customFormat="1" x14ac:dyDescent="0.2">
      <c r="A11413" s="28" t="s">
        <v>67769</v>
      </c>
      <c r="B11413" s="29" t="s">
        <v>18457</v>
      </c>
      <c r="C11413" s="30" t="s">
        <v>43085</v>
      </c>
      <c r="D11413" s="31">
        <v>125.9884528812</v>
      </c>
      <c r="E11413" s="29" t="s">
        <v>4001</v>
      </c>
      <c r="F11413" s="29">
        <v>1</v>
      </c>
      <c r="G11413" s="29">
        <v>30</v>
      </c>
      <c r="H11413" s="29" t="s">
        <v>4279</v>
      </c>
      <c r="I11413" s="29" t="s">
        <v>3890</v>
      </c>
      <c r="J11413" s="29"/>
      <c r="K11413" s="29"/>
      <c r="L11413" s="29"/>
      <c r="M11413" s="29"/>
      <c r="N11413" s="32" t="s">
        <v>4293</v>
      </c>
    </row>
    <row r="11414" spans="1:14" s="33" customFormat="1" x14ac:dyDescent="0.2">
      <c r="A11414" s="28" t="s">
        <v>67770</v>
      </c>
      <c r="B11414" s="29" t="s">
        <v>18458</v>
      </c>
      <c r="C11414" s="30" t="s">
        <v>43086</v>
      </c>
      <c r="D11414" s="31">
        <v>159.70662849960001</v>
      </c>
      <c r="E11414" s="29" t="s">
        <v>4001</v>
      </c>
      <c r="F11414" s="29">
        <v>1</v>
      </c>
      <c r="G11414" s="29">
        <v>30</v>
      </c>
      <c r="H11414" s="29" t="s">
        <v>4279</v>
      </c>
      <c r="I11414" s="29" t="s">
        <v>3890</v>
      </c>
      <c r="J11414" s="29"/>
      <c r="K11414" s="29"/>
      <c r="L11414" s="29"/>
      <c r="M11414" s="29"/>
      <c r="N11414" s="32" t="s">
        <v>4293</v>
      </c>
    </row>
    <row r="11415" spans="1:14" s="33" customFormat="1" x14ac:dyDescent="0.2">
      <c r="A11415" s="28" t="s">
        <v>67771</v>
      </c>
      <c r="B11415" s="29" t="s">
        <v>18459</v>
      </c>
      <c r="C11415" s="30" t="s">
        <v>43087</v>
      </c>
      <c r="D11415" s="31">
        <v>337.27969279367994</v>
      </c>
      <c r="E11415" s="29" t="s">
        <v>4001</v>
      </c>
      <c r="F11415" s="29">
        <v>1</v>
      </c>
      <c r="G11415" s="29">
        <v>220</v>
      </c>
      <c r="H11415" s="29" t="s">
        <v>4279</v>
      </c>
      <c r="I11415" s="29" t="s">
        <v>3890</v>
      </c>
      <c r="J11415" s="29"/>
      <c r="K11415" s="29"/>
      <c r="L11415" s="29"/>
      <c r="M11415" s="29"/>
      <c r="N11415" s="32" t="s">
        <v>4293</v>
      </c>
    </row>
    <row r="11416" spans="1:14" s="33" customFormat="1" x14ac:dyDescent="0.2">
      <c r="A11416" s="28" t="s">
        <v>67772</v>
      </c>
      <c r="B11416" s="29" t="s">
        <v>18460</v>
      </c>
      <c r="C11416" s="30" t="s">
        <v>43088</v>
      </c>
      <c r="D11416" s="31">
        <v>337.27969279367994</v>
      </c>
      <c r="E11416" s="29" t="s">
        <v>4001</v>
      </c>
      <c r="F11416" s="29">
        <v>1</v>
      </c>
      <c r="G11416" s="29">
        <v>505</v>
      </c>
      <c r="H11416" s="29" t="s">
        <v>4279</v>
      </c>
      <c r="I11416" s="29" t="s">
        <v>3890</v>
      </c>
      <c r="J11416" s="29"/>
      <c r="K11416" s="29"/>
      <c r="L11416" s="29"/>
      <c r="M11416" s="29"/>
      <c r="N11416" s="32" t="s">
        <v>4293</v>
      </c>
    </row>
    <row r="11417" spans="1:14" s="33" customFormat="1" x14ac:dyDescent="0.2">
      <c r="A11417" s="28" t="s">
        <v>67773</v>
      </c>
      <c r="B11417" s="29" t="s">
        <v>18461</v>
      </c>
      <c r="C11417" s="30" t="s">
        <v>43089</v>
      </c>
      <c r="D11417" s="31">
        <v>337.27969279367994</v>
      </c>
      <c r="E11417" s="29" t="s">
        <v>4001</v>
      </c>
      <c r="F11417" s="29">
        <v>1</v>
      </c>
      <c r="G11417" s="29">
        <v>220</v>
      </c>
      <c r="H11417" s="29" t="s">
        <v>4279</v>
      </c>
      <c r="I11417" s="29" t="s">
        <v>3890</v>
      </c>
      <c r="J11417" s="29"/>
      <c r="K11417" s="29"/>
      <c r="L11417" s="29"/>
      <c r="M11417" s="29"/>
      <c r="N11417" s="32" t="s">
        <v>4293</v>
      </c>
    </row>
    <row r="11418" spans="1:14" s="33" customFormat="1" x14ac:dyDescent="0.2">
      <c r="A11418" s="28" t="s">
        <v>67774</v>
      </c>
      <c r="B11418" s="29" t="s">
        <v>18462</v>
      </c>
      <c r="C11418" s="30" t="s">
        <v>43090</v>
      </c>
      <c r="D11418" s="31">
        <v>337.27969279367994</v>
      </c>
      <c r="E11418" s="29" t="s">
        <v>4001</v>
      </c>
      <c r="F11418" s="29">
        <v>1</v>
      </c>
      <c r="G11418" s="29">
        <v>505</v>
      </c>
      <c r="H11418" s="29" t="s">
        <v>4279</v>
      </c>
      <c r="I11418" s="29" t="s">
        <v>3890</v>
      </c>
      <c r="J11418" s="29"/>
      <c r="K11418" s="29"/>
      <c r="L11418" s="29"/>
      <c r="M11418" s="29"/>
      <c r="N11418" s="32" t="s">
        <v>4293</v>
      </c>
    </row>
    <row r="11419" spans="1:14" s="33" customFormat="1" x14ac:dyDescent="0.2">
      <c r="A11419" s="28" t="s">
        <v>67775</v>
      </c>
      <c r="B11419" s="29" t="s">
        <v>18463</v>
      </c>
      <c r="C11419" s="30" t="s">
        <v>43091</v>
      </c>
      <c r="D11419" s="31">
        <v>12.060193934879999</v>
      </c>
      <c r="E11419" s="29" t="s">
        <v>4292</v>
      </c>
      <c r="F11419" s="29">
        <v>1</v>
      </c>
      <c r="G11419" s="29">
        <v>5</v>
      </c>
      <c r="H11419" s="29" t="s">
        <v>4279</v>
      </c>
      <c r="I11419" s="29" t="s">
        <v>3890</v>
      </c>
      <c r="J11419" s="29"/>
      <c r="K11419" s="29"/>
      <c r="L11419" s="29"/>
      <c r="M11419" s="29"/>
      <c r="N11419" s="32" t="s">
        <v>4293</v>
      </c>
    </row>
    <row r="11420" spans="1:14" s="33" customFormat="1" x14ac:dyDescent="0.2">
      <c r="A11420" s="28" t="s">
        <v>67776</v>
      </c>
      <c r="B11420" s="29" t="s">
        <v>18464</v>
      </c>
      <c r="C11420" s="30" t="s">
        <v>43092</v>
      </c>
      <c r="D11420" s="31">
        <v>15.823757935440002</v>
      </c>
      <c r="E11420" s="29" t="s">
        <v>4292</v>
      </c>
      <c r="F11420" s="29">
        <v>1</v>
      </c>
      <c r="G11420" s="29">
        <v>4</v>
      </c>
      <c r="H11420" s="29" t="s">
        <v>4279</v>
      </c>
      <c r="I11420" s="29" t="s">
        <v>3890</v>
      </c>
      <c r="J11420" s="29"/>
      <c r="K11420" s="29" t="s">
        <v>4282</v>
      </c>
      <c r="L11420" s="29"/>
      <c r="M11420" s="29"/>
      <c r="N11420" s="32" t="s">
        <v>4293</v>
      </c>
    </row>
    <row r="11421" spans="1:14" s="33" customFormat="1" x14ac:dyDescent="0.2">
      <c r="A11421" s="28" t="s">
        <v>67777</v>
      </c>
      <c r="B11421" s="29" t="s">
        <v>18465</v>
      </c>
      <c r="C11421" s="30" t="s">
        <v>43093</v>
      </c>
      <c r="D11421" s="31">
        <v>15.110219779200001</v>
      </c>
      <c r="E11421" s="29" t="s">
        <v>4292</v>
      </c>
      <c r="F11421" s="29">
        <v>1</v>
      </c>
      <c r="G11421" s="29">
        <v>3</v>
      </c>
      <c r="H11421" s="29" t="s">
        <v>4279</v>
      </c>
      <c r="I11421" s="29" t="s">
        <v>3890</v>
      </c>
      <c r="J11421" s="29"/>
      <c r="K11421" s="29"/>
      <c r="L11421" s="29"/>
      <c r="M11421" s="29"/>
      <c r="N11421" s="32" t="s">
        <v>4293</v>
      </c>
    </row>
    <row r="11422" spans="1:14" s="33" customFormat="1" x14ac:dyDescent="0.2">
      <c r="A11422" s="28" t="s">
        <v>67778</v>
      </c>
      <c r="B11422" s="29" t="s">
        <v>18466</v>
      </c>
      <c r="C11422" s="30" t="s">
        <v>43094</v>
      </c>
      <c r="D11422" s="31">
        <v>12.773732091120001</v>
      </c>
      <c r="E11422" s="29" t="s">
        <v>4292</v>
      </c>
      <c r="F11422" s="29">
        <v>1</v>
      </c>
      <c r="G11422" s="29">
        <v>2</v>
      </c>
      <c r="H11422" s="29" t="s">
        <v>4279</v>
      </c>
      <c r="I11422" s="29" t="s">
        <v>3890</v>
      </c>
      <c r="J11422" s="29"/>
      <c r="K11422" s="29"/>
      <c r="L11422" s="29"/>
      <c r="M11422" s="29"/>
      <c r="N11422" s="32" t="s">
        <v>4293</v>
      </c>
    </row>
    <row r="11423" spans="1:14" s="33" customFormat="1" x14ac:dyDescent="0.2">
      <c r="A11423" s="28" t="s">
        <v>67779</v>
      </c>
      <c r="B11423" s="29" t="s">
        <v>18467</v>
      </c>
      <c r="C11423" s="30" t="s">
        <v>43095</v>
      </c>
      <c r="D11423" s="31">
        <v>105.5616742908</v>
      </c>
      <c r="E11423" s="29" t="s">
        <v>4001</v>
      </c>
      <c r="F11423" s="29">
        <v>1</v>
      </c>
      <c r="G11423" s="29">
        <v>30</v>
      </c>
      <c r="H11423" s="29" t="s">
        <v>4279</v>
      </c>
      <c r="I11423" s="29" t="s">
        <v>3890</v>
      </c>
      <c r="J11423" s="29"/>
      <c r="K11423" s="29" t="s">
        <v>4282</v>
      </c>
      <c r="L11423" s="29"/>
      <c r="M11423" s="29"/>
      <c r="N11423" s="32" t="s">
        <v>4293</v>
      </c>
    </row>
    <row r="11424" spans="1:14" s="33" customFormat="1" x14ac:dyDescent="0.2">
      <c r="A11424" s="28" t="s">
        <v>67780</v>
      </c>
      <c r="B11424" s="29" t="s">
        <v>18468</v>
      </c>
      <c r="C11424" s="30" t="s">
        <v>43096</v>
      </c>
      <c r="D11424" s="31">
        <v>125.9884528812</v>
      </c>
      <c r="E11424" s="29" t="s">
        <v>4001</v>
      </c>
      <c r="F11424" s="29">
        <v>1</v>
      </c>
      <c r="G11424" s="29">
        <v>30</v>
      </c>
      <c r="H11424" s="29" t="s">
        <v>4279</v>
      </c>
      <c r="I11424" s="29" t="s">
        <v>3890</v>
      </c>
      <c r="J11424" s="29"/>
      <c r="K11424" s="29"/>
      <c r="L11424" s="29"/>
      <c r="M11424" s="29"/>
      <c r="N11424" s="32" t="s">
        <v>4293</v>
      </c>
    </row>
    <row r="11425" spans="1:14" s="33" customFormat="1" x14ac:dyDescent="0.2">
      <c r="A11425" s="28" t="s">
        <v>67781</v>
      </c>
      <c r="B11425" s="29" t="s">
        <v>18469</v>
      </c>
      <c r="C11425" s="30" t="s">
        <v>43097</v>
      </c>
      <c r="D11425" s="31">
        <v>159.70662849960001</v>
      </c>
      <c r="E11425" s="29" t="s">
        <v>4001</v>
      </c>
      <c r="F11425" s="29">
        <v>1</v>
      </c>
      <c r="G11425" s="29">
        <v>30</v>
      </c>
      <c r="H11425" s="29" t="s">
        <v>4279</v>
      </c>
      <c r="I11425" s="29" t="s">
        <v>3890</v>
      </c>
      <c r="J11425" s="29"/>
      <c r="K11425" s="29"/>
      <c r="L11425" s="29"/>
      <c r="M11425" s="29"/>
      <c r="N11425" s="32" t="s">
        <v>4293</v>
      </c>
    </row>
    <row r="11426" spans="1:14" s="33" customFormat="1" x14ac:dyDescent="0.2">
      <c r="A11426" s="28" t="s">
        <v>67782</v>
      </c>
      <c r="B11426" s="29" t="s">
        <v>18470</v>
      </c>
      <c r="C11426" s="30" t="s">
        <v>43098</v>
      </c>
      <c r="D11426" s="31">
        <v>337.27969279367994</v>
      </c>
      <c r="E11426" s="29" t="s">
        <v>4001</v>
      </c>
      <c r="F11426" s="29">
        <v>1</v>
      </c>
      <c r="G11426" s="29">
        <v>220</v>
      </c>
      <c r="H11426" s="29" t="s">
        <v>4279</v>
      </c>
      <c r="I11426" s="29" t="s">
        <v>3890</v>
      </c>
      <c r="J11426" s="29"/>
      <c r="K11426" s="29"/>
      <c r="L11426" s="29"/>
      <c r="M11426" s="29"/>
      <c r="N11426" s="32" t="s">
        <v>4293</v>
      </c>
    </row>
    <row r="11427" spans="1:14" s="33" customFormat="1" x14ac:dyDescent="0.2">
      <c r="A11427" s="28" t="s">
        <v>67783</v>
      </c>
      <c r="B11427" s="29" t="s">
        <v>18471</v>
      </c>
      <c r="C11427" s="30" t="s">
        <v>43099</v>
      </c>
      <c r="D11427" s="31">
        <v>337.27969279367994</v>
      </c>
      <c r="E11427" s="29" t="s">
        <v>4001</v>
      </c>
      <c r="F11427" s="29">
        <v>1</v>
      </c>
      <c r="G11427" s="29">
        <v>505</v>
      </c>
      <c r="H11427" s="29" t="s">
        <v>4279</v>
      </c>
      <c r="I11427" s="29" t="s">
        <v>3890</v>
      </c>
      <c r="J11427" s="29"/>
      <c r="K11427" s="29"/>
      <c r="L11427" s="29"/>
      <c r="M11427" s="29"/>
      <c r="N11427" s="32" t="s">
        <v>4293</v>
      </c>
    </row>
    <row r="11428" spans="1:14" s="33" customFormat="1" x14ac:dyDescent="0.2">
      <c r="A11428" s="28" t="s">
        <v>67784</v>
      </c>
      <c r="B11428" s="29" t="s">
        <v>18472</v>
      </c>
      <c r="C11428" s="30" t="s">
        <v>43100</v>
      </c>
      <c r="D11428" s="31">
        <v>337.27969279367994</v>
      </c>
      <c r="E11428" s="29" t="s">
        <v>4001</v>
      </c>
      <c r="F11428" s="29">
        <v>1</v>
      </c>
      <c r="G11428" s="29">
        <v>220</v>
      </c>
      <c r="H11428" s="29" t="s">
        <v>4279</v>
      </c>
      <c r="I11428" s="29" t="s">
        <v>3890</v>
      </c>
      <c r="J11428" s="29"/>
      <c r="K11428" s="29"/>
      <c r="L11428" s="29"/>
      <c r="M11428" s="29"/>
      <c r="N11428" s="32" t="s">
        <v>4293</v>
      </c>
    </row>
    <row r="11429" spans="1:14" s="33" customFormat="1" x14ac:dyDescent="0.2">
      <c r="A11429" s="28" t="s">
        <v>67785</v>
      </c>
      <c r="B11429" s="29" t="s">
        <v>18473</v>
      </c>
      <c r="C11429" s="30" t="s">
        <v>43101</v>
      </c>
      <c r="D11429" s="31">
        <v>337.27969279367994</v>
      </c>
      <c r="E11429" s="29" t="s">
        <v>4001</v>
      </c>
      <c r="F11429" s="29">
        <v>1</v>
      </c>
      <c r="G11429" s="29">
        <v>505</v>
      </c>
      <c r="H11429" s="29" t="s">
        <v>4279</v>
      </c>
      <c r="I11429" s="29" t="s">
        <v>3890</v>
      </c>
      <c r="J11429" s="29"/>
      <c r="K11429" s="29"/>
      <c r="L11429" s="29"/>
      <c r="M11429" s="29"/>
      <c r="N11429" s="32" t="s">
        <v>4293</v>
      </c>
    </row>
    <row r="11430" spans="1:14" s="33" customFormat="1" x14ac:dyDescent="0.2">
      <c r="A11430" s="28" t="s">
        <v>67786</v>
      </c>
      <c r="B11430" s="29" t="s">
        <v>18474</v>
      </c>
      <c r="C11430" s="30" t="s">
        <v>43102</v>
      </c>
      <c r="D11430" s="31">
        <v>12.060193934879999</v>
      </c>
      <c r="E11430" s="29" t="s">
        <v>4292</v>
      </c>
      <c r="F11430" s="29">
        <v>1</v>
      </c>
      <c r="G11430" s="29">
        <v>5</v>
      </c>
      <c r="H11430" s="29" t="s">
        <v>4279</v>
      </c>
      <c r="I11430" s="29" t="s">
        <v>3890</v>
      </c>
      <c r="J11430" s="29"/>
      <c r="K11430" s="29"/>
      <c r="L11430" s="29"/>
      <c r="M11430" s="29"/>
      <c r="N11430" s="32" t="s">
        <v>4293</v>
      </c>
    </row>
    <row r="11431" spans="1:14" s="33" customFormat="1" x14ac:dyDescent="0.2">
      <c r="A11431" s="28" t="s">
        <v>67787</v>
      </c>
      <c r="B11431" s="29" t="s">
        <v>18475</v>
      </c>
      <c r="C11431" s="30" t="s">
        <v>43103</v>
      </c>
      <c r="D11431" s="31">
        <v>15.823757935440002</v>
      </c>
      <c r="E11431" s="29" t="s">
        <v>4292</v>
      </c>
      <c r="F11431" s="29">
        <v>1</v>
      </c>
      <c r="G11431" s="29">
        <v>4</v>
      </c>
      <c r="H11431" s="29" t="s">
        <v>4279</v>
      </c>
      <c r="I11431" s="29" t="s">
        <v>3890</v>
      </c>
      <c r="J11431" s="29"/>
      <c r="K11431" s="29" t="s">
        <v>4282</v>
      </c>
      <c r="L11431" s="29"/>
      <c r="M11431" s="29"/>
      <c r="N11431" s="32" t="s">
        <v>4293</v>
      </c>
    </row>
    <row r="11432" spans="1:14" s="33" customFormat="1" x14ac:dyDescent="0.2">
      <c r="A11432" s="28" t="s">
        <v>67788</v>
      </c>
      <c r="B11432" s="29" t="s">
        <v>18476</v>
      </c>
      <c r="C11432" s="30" t="s">
        <v>43104</v>
      </c>
      <c r="D11432" s="31">
        <v>15.110219779200001</v>
      </c>
      <c r="E11432" s="29" t="s">
        <v>4292</v>
      </c>
      <c r="F11432" s="29">
        <v>1</v>
      </c>
      <c r="G11432" s="29">
        <v>3</v>
      </c>
      <c r="H11432" s="29" t="s">
        <v>4279</v>
      </c>
      <c r="I11432" s="29" t="s">
        <v>3890</v>
      </c>
      <c r="J11432" s="29"/>
      <c r="K11432" s="29"/>
      <c r="L11432" s="29"/>
      <c r="M11432" s="29"/>
      <c r="N11432" s="32" t="s">
        <v>4293</v>
      </c>
    </row>
    <row r="11433" spans="1:14" s="33" customFormat="1" x14ac:dyDescent="0.2">
      <c r="A11433" s="28" t="s">
        <v>67789</v>
      </c>
      <c r="B11433" s="29" t="s">
        <v>18477</v>
      </c>
      <c r="C11433" s="30" t="s">
        <v>43105</v>
      </c>
      <c r="D11433" s="31">
        <v>12.773732091120001</v>
      </c>
      <c r="E11433" s="29" t="s">
        <v>4292</v>
      </c>
      <c r="F11433" s="29">
        <v>1</v>
      </c>
      <c r="G11433" s="29">
        <v>2</v>
      </c>
      <c r="H11433" s="29" t="s">
        <v>4279</v>
      </c>
      <c r="I11433" s="29" t="s">
        <v>3890</v>
      </c>
      <c r="J11433" s="29"/>
      <c r="K11433" s="29"/>
      <c r="L11433" s="29"/>
      <c r="M11433" s="29"/>
      <c r="N11433" s="32" t="s">
        <v>4293</v>
      </c>
    </row>
    <row r="11434" spans="1:14" s="33" customFormat="1" x14ac:dyDescent="0.2">
      <c r="A11434" s="28" t="s">
        <v>67790</v>
      </c>
      <c r="B11434" s="29" t="s">
        <v>18478</v>
      </c>
      <c r="C11434" s="30" t="s">
        <v>43106</v>
      </c>
      <c r="D11434" s="31">
        <v>105.5616742908</v>
      </c>
      <c r="E11434" s="29" t="s">
        <v>4001</v>
      </c>
      <c r="F11434" s="29">
        <v>1</v>
      </c>
      <c r="G11434" s="29">
        <v>30</v>
      </c>
      <c r="H11434" s="29" t="s">
        <v>4279</v>
      </c>
      <c r="I11434" s="29" t="s">
        <v>3890</v>
      </c>
      <c r="J11434" s="29"/>
      <c r="K11434" s="29" t="s">
        <v>4282</v>
      </c>
      <c r="L11434" s="29"/>
      <c r="M11434" s="29"/>
      <c r="N11434" s="32" t="s">
        <v>4293</v>
      </c>
    </row>
    <row r="11435" spans="1:14" s="33" customFormat="1" x14ac:dyDescent="0.2">
      <c r="A11435" s="28" t="s">
        <v>67791</v>
      </c>
      <c r="B11435" s="29" t="s">
        <v>18479</v>
      </c>
      <c r="C11435" s="30" t="s">
        <v>43107</v>
      </c>
      <c r="D11435" s="31">
        <v>125.9884528812</v>
      </c>
      <c r="E11435" s="29" t="s">
        <v>4001</v>
      </c>
      <c r="F11435" s="29">
        <v>1</v>
      </c>
      <c r="G11435" s="29">
        <v>30</v>
      </c>
      <c r="H11435" s="29" t="s">
        <v>4279</v>
      </c>
      <c r="I11435" s="29" t="s">
        <v>3890</v>
      </c>
      <c r="J11435" s="29"/>
      <c r="K11435" s="29"/>
      <c r="L11435" s="29"/>
      <c r="M11435" s="29"/>
      <c r="N11435" s="32" t="s">
        <v>4293</v>
      </c>
    </row>
    <row r="11436" spans="1:14" s="33" customFormat="1" x14ac:dyDescent="0.2">
      <c r="A11436" s="28" t="s">
        <v>67792</v>
      </c>
      <c r="B11436" s="29" t="s">
        <v>18480</v>
      </c>
      <c r="C11436" s="30" t="s">
        <v>43108</v>
      </c>
      <c r="D11436" s="31">
        <v>159.70662849960001</v>
      </c>
      <c r="E11436" s="29" t="s">
        <v>4001</v>
      </c>
      <c r="F11436" s="29">
        <v>1</v>
      </c>
      <c r="G11436" s="29">
        <v>30</v>
      </c>
      <c r="H11436" s="29" t="s">
        <v>4279</v>
      </c>
      <c r="I11436" s="29" t="s">
        <v>3890</v>
      </c>
      <c r="J11436" s="29"/>
      <c r="K11436" s="29"/>
      <c r="L11436" s="29"/>
      <c r="M11436" s="29"/>
      <c r="N11436" s="32" t="s">
        <v>4293</v>
      </c>
    </row>
    <row r="11437" spans="1:14" s="33" customFormat="1" x14ac:dyDescent="0.2">
      <c r="A11437" s="28" t="s">
        <v>67793</v>
      </c>
      <c r="B11437" s="29" t="s">
        <v>18481</v>
      </c>
      <c r="C11437" s="30" t="s">
        <v>43109</v>
      </c>
      <c r="D11437" s="31">
        <v>337.27969279367994</v>
      </c>
      <c r="E11437" s="29" t="s">
        <v>4001</v>
      </c>
      <c r="F11437" s="29">
        <v>1</v>
      </c>
      <c r="G11437" s="29">
        <v>220</v>
      </c>
      <c r="H11437" s="29" t="s">
        <v>4279</v>
      </c>
      <c r="I11437" s="29" t="s">
        <v>3890</v>
      </c>
      <c r="J11437" s="29"/>
      <c r="K11437" s="29"/>
      <c r="L11437" s="29"/>
      <c r="M11437" s="29"/>
      <c r="N11437" s="32" t="s">
        <v>4293</v>
      </c>
    </row>
    <row r="11438" spans="1:14" s="33" customFormat="1" x14ac:dyDescent="0.2">
      <c r="A11438" s="28" t="s">
        <v>67794</v>
      </c>
      <c r="B11438" s="29" t="s">
        <v>18482</v>
      </c>
      <c r="C11438" s="30" t="s">
        <v>43110</v>
      </c>
      <c r="D11438" s="31">
        <v>337.27969279367994</v>
      </c>
      <c r="E11438" s="29" t="s">
        <v>4001</v>
      </c>
      <c r="F11438" s="29">
        <v>1</v>
      </c>
      <c r="G11438" s="29">
        <v>505</v>
      </c>
      <c r="H11438" s="29" t="s">
        <v>4279</v>
      </c>
      <c r="I11438" s="29" t="s">
        <v>3890</v>
      </c>
      <c r="J11438" s="29"/>
      <c r="K11438" s="29"/>
      <c r="L11438" s="29"/>
      <c r="M11438" s="29"/>
      <c r="N11438" s="32" t="s">
        <v>4293</v>
      </c>
    </row>
    <row r="11439" spans="1:14" s="33" customFormat="1" x14ac:dyDescent="0.2">
      <c r="A11439" s="28" t="s">
        <v>67795</v>
      </c>
      <c r="B11439" s="29" t="s">
        <v>18483</v>
      </c>
      <c r="C11439" s="30" t="s">
        <v>43111</v>
      </c>
      <c r="D11439" s="31">
        <v>337.27969279367994</v>
      </c>
      <c r="E11439" s="29" t="s">
        <v>4001</v>
      </c>
      <c r="F11439" s="29">
        <v>1</v>
      </c>
      <c r="G11439" s="29">
        <v>220</v>
      </c>
      <c r="H11439" s="29" t="s">
        <v>4279</v>
      </c>
      <c r="I11439" s="29" t="s">
        <v>3890</v>
      </c>
      <c r="J11439" s="29"/>
      <c r="K11439" s="29"/>
      <c r="L11439" s="29"/>
      <c r="M11439" s="29"/>
      <c r="N11439" s="32" t="s">
        <v>4293</v>
      </c>
    </row>
    <row r="11440" spans="1:14" s="33" customFormat="1" x14ac:dyDescent="0.2">
      <c r="A11440" s="28" t="s">
        <v>67796</v>
      </c>
      <c r="B11440" s="29" t="s">
        <v>18484</v>
      </c>
      <c r="C11440" s="30" t="s">
        <v>43112</v>
      </c>
      <c r="D11440" s="31">
        <v>337.27969279367994</v>
      </c>
      <c r="E11440" s="29" t="s">
        <v>4001</v>
      </c>
      <c r="F11440" s="29">
        <v>1</v>
      </c>
      <c r="G11440" s="29">
        <v>505</v>
      </c>
      <c r="H11440" s="29" t="s">
        <v>4279</v>
      </c>
      <c r="I11440" s="29" t="s">
        <v>3890</v>
      </c>
      <c r="J11440" s="29"/>
      <c r="K11440" s="29"/>
      <c r="L11440" s="29"/>
      <c r="M11440" s="29"/>
      <c r="N11440" s="32" t="s">
        <v>4293</v>
      </c>
    </row>
    <row r="11441" spans="1:14" s="33" customFormat="1" x14ac:dyDescent="0.2">
      <c r="A11441" s="28" t="s">
        <v>67797</v>
      </c>
      <c r="B11441" s="29" t="s">
        <v>18485</v>
      </c>
      <c r="C11441" s="30" t="s">
        <v>43113</v>
      </c>
      <c r="D11441" s="31">
        <v>12.060193934879999</v>
      </c>
      <c r="E11441" s="29" t="s">
        <v>4292</v>
      </c>
      <c r="F11441" s="29">
        <v>1</v>
      </c>
      <c r="G11441" s="29">
        <v>5</v>
      </c>
      <c r="H11441" s="29" t="s">
        <v>4279</v>
      </c>
      <c r="I11441" s="29" t="s">
        <v>3890</v>
      </c>
      <c r="J11441" s="29"/>
      <c r="K11441" s="29"/>
      <c r="L11441" s="29"/>
      <c r="M11441" s="29"/>
      <c r="N11441" s="32" t="s">
        <v>4293</v>
      </c>
    </row>
    <row r="11442" spans="1:14" s="33" customFormat="1" x14ac:dyDescent="0.2">
      <c r="A11442" s="28" t="s">
        <v>67798</v>
      </c>
      <c r="B11442" s="29" t="s">
        <v>18486</v>
      </c>
      <c r="C11442" s="30" t="s">
        <v>43114</v>
      </c>
      <c r="D11442" s="31">
        <v>15.823757935440002</v>
      </c>
      <c r="E11442" s="29" t="s">
        <v>4292</v>
      </c>
      <c r="F11442" s="29">
        <v>1</v>
      </c>
      <c r="G11442" s="29">
        <v>4</v>
      </c>
      <c r="H11442" s="29" t="s">
        <v>4279</v>
      </c>
      <c r="I11442" s="29" t="s">
        <v>3890</v>
      </c>
      <c r="J11442" s="29"/>
      <c r="K11442" s="29" t="s">
        <v>4282</v>
      </c>
      <c r="L11442" s="29"/>
      <c r="M11442" s="29"/>
      <c r="N11442" s="32" t="s">
        <v>4293</v>
      </c>
    </row>
    <row r="11443" spans="1:14" s="33" customFormat="1" x14ac:dyDescent="0.2">
      <c r="A11443" s="28" t="s">
        <v>67799</v>
      </c>
      <c r="B11443" s="29" t="s">
        <v>18487</v>
      </c>
      <c r="C11443" s="30" t="s">
        <v>43115</v>
      </c>
      <c r="D11443" s="31">
        <v>15.110219779200001</v>
      </c>
      <c r="E11443" s="29" t="s">
        <v>4292</v>
      </c>
      <c r="F11443" s="29">
        <v>1</v>
      </c>
      <c r="G11443" s="29">
        <v>3</v>
      </c>
      <c r="H11443" s="29" t="s">
        <v>4279</v>
      </c>
      <c r="I11443" s="29" t="s">
        <v>3890</v>
      </c>
      <c r="J11443" s="29"/>
      <c r="K11443" s="29"/>
      <c r="L11443" s="29"/>
      <c r="M11443" s="29"/>
      <c r="N11443" s="32" t="s">
        <v>4293</v>
      </c>
    </row>
    <row r="11444" spans="1:14" s="33" customFormat="1" x14ac:dyDescent="0.2">
      <c r="A11444" s="28" t="s">
        <v>67800</v>
      </c>
      <c r="B11444" s="29" t="s">
        <v>18488</v>
      </c>
      <c r="C11444" s="30" t="s">
        <v>43116</v>
      </c>
      <c r="D11444" s="31">
        <v>12.773732091120001</v>
      </c>
      <c r="E11444" s="29" t="s">
        <v>4292</v>
      </c>
      <c r="F11444" s="29">
        <v>1</v>
      </c>
      <c r="G11444" s="29">
        <v>2</v>
      </c>
      <c r="H11444" s="29" t="s">
        <v>4279</v>
      </c>
      <c r="I11444" s="29" t="s">
        <v>3890</v>
      </c>
      <c r="J11444" s="29"/>
      <c r="K11444" s="29"/>
      <c r="L11444" s="29"/>
      <c r="M11444" s="29"/>
      <c r="N11444" s="32" t="s">
        <v>4293</v>
      </c>
    </row>
    <row r="11445" spans="1:14" s="33" customFormat="1" x14ac:dyDescent="0.2">
      <c r="A11445" s="28" t="s">
        <v>67801</v>
      </c>
      <c r="B11445" s="29" t="s">
        <v>18489</v>
      </c>
      <c r="C11445" s="30" t="s">
        <v>43117</v>
      </c>
      <c r="D11445" s="31">
        <v>105.5616742908</v>
      </c>
      <c r="E11445" s="29" t="s">
        <v>4001</v>
      </c>
      <c r="F11445" s="29">
        <v>1</v>
      </c>
      <c r="G11445" s="29">
        <v>30</v>
      </c>
      <c r="H11445" s="29" t="s">
        <v>4279</v>
      </c>
      <c r="I11445" s="29" t="s">
        <v>3890</v>
      </c>
      <c r="J11445" s="29"/>
      <c r="K11445" s="29" t="s">
        <v>4282</v>
      </c>
      <c r="L11445" s="29"/>
      <c r="M11445" s="29"/>
      <c r="N11445" s="32" t="s">
        <v>4293</v>
      </c>
    </row>
    <row r="11446" spans="1:14" s="33" customFormat="1" x14ac:dyDescent="0.2">
      <c r="A11446" s="28" t="s">
        <v>67802</v>
      </c>
      <c r="B11446" s="29" t="s">
        <v>18490</v>
      </c>
      <c r="C11446" s="30" t="s">
        <v>43118</v>
      </c>
      <c r="D11446" s="31">
        <v>125.9884528812</v>
      </c>
      <c r="E11446" s="29" t="s">
        <v>4001</v>
      </c>
      <c r="F11446" s="29">
        <v>1</v>
      </c>
      <c r="G11446" s="29">
        <v>30</v>
      </c>
      <c r="H11446" s="29" t="s">
        <v>4279</v>
      </c>
      <c r="I11446" s="29" t="s">
        <v>3890</v>
      </c>
      <c r="J11446" s="29"/>
      <c r="K11446" s="29"/>
      <c r="L11446" s="29"/>
      <c r="M11446" s="29"/>
      <c r="N11446" s="32" t="s">
        <v>4293</v>
      </c>
    </row>
    <row r="11447" spans="1:14" s="33" customFormat="1" x14ac:dyDescent="0.2">
      <c r="A11447" s="28" t="s">
        <v>67803</v>
      </c>
      <c r="B11447" s="29" t="s">
        <v>18491</v>
      </c>
      <c r="C11447" s="30" t="s">
        <v>43119</v>
      </c>
      <c r="D11447" s="31">
        <v>159.70662849960001</v>
      </c>
      <c r="E11447" s="29" t="s">
        <v>4001</v>
      </c>
      <c r="F11447" s="29">
        <v>1</v>
      </c>
      <c r="G11447" s="29">
        <v>30</v>
      </c>
      <c r="H11447" s="29" t="s">
        <v>4279</v>
      </c>
      <c r="I11447" s="29" t="s">
        <v>3890</v>
      </c>
      <c r="J11447" s="29"/>
      <c r="K11447" s="29"/>
      <c r="L11447" s="29"/>
      <c r="M11447" s="29"/>
      <c r="N11447" s="32" t="s">
        <v>4293</v>
      </c>
    </row>
    <row r="11448" spans="1:14" s="33" customFormat="1" x14ac:dyDescent="0.2">
      <c r="A11448" s="28" t="s">
        <v>67804</v>
      </c>
      <c r="B11448" s="29" t="s">
        <v>18492</v>
      </c>
      <c r="C11448" s="30" t="s">
        <v>43120</v>
      </c>
      <c r="D11448" s="31">
        <v>337.27969279367994</v>
      </c>
      <c r="E11448" s="29" t="s">
        <v>4001</v>
      </c>
      <c r="F11448" s="29">
        <v>1</v>
      </c>
      <c r="G11448" s="29">
        <v>220</v>
      </c>
      <c r="H11448" s="29" t="s">
        <v>4279</v>
      </c>
      <c r="I11448" s="29" t="s">
        <v>3890</v>
      </c>
      <c r="J11448" s="29"/>
      <c r="K11448" s="29"/>
      <c r="L11448" s="29"/>
      <c r="M11448" s="29"/>
      <c r="N11448" s="32" t="s">
        <v>4293</v>
      </c>
    </row>
    <row r="11449" spans="1:14" s="33" customFormat="1" x14ac:dyDescent="0.2">
      <c r="A11449" s="28" t="s">
        <v>67805</v>
      </c>
      <c r="B11449" s="29" t="s">
        <v>18493</v>
      </c>
      <c r="C11449" s="30" t="s">
        <v>43121</v>
      </c>
      <c r="D11449" s="31">
        <v>337.27969279367994</v>
      </c>
      <c r="E11449" s="29" t="s">
        <v>4001</v>
      </c>
      <c r="F11449" s="29">
        <v>1</v>
      </c>
      <c r="G11449" s="29">
        <v>505</v>
      </c>
      <c r="H11449" s="29" t="s">
        <v>4279</v>
      </c>
      <c r="I11449" s="29" t="s">
        <v>3890</v>
      </c>
      <c r="J11449" s="29"/>
      <c r="K11449" s="29"/>
      <c r="L11449" s="29"/>
      <c r="M11449" s="29"/>
      <c r="N11449" s="32" t="s">
        <v>4293</v>
      </c>
    </row>
    <row r="11450" spans="1:14" s="33" customFormat="1" x14ac:dyDescent="0.2">
      <c r="A11450" s="28" t="s">
        <v>67806</v>
      </c>
      <c r="B11450" s="29" t="s">
        <v>18494</v>
      </c>
      <c r="C11450" s="30" t="s">
        <v>43122</v>
      </c>
      <c r="D11450" s="31">
        <v>337.27969279367994</v>
      </c>
      <c r="E11450" s="29" t="s">
        <v>4001</v>
      </c>
      <c r="F11450" s="29">
        <v>1</v>
      </c>
      <c r="G11450" s="29">
        <v>220</v>
      </c>
      <c r="H11450" s="29" t="s">
        <v>4279</v>
      </c>
      <c r="I11450" s="29" t="s">
        <v>3890</v>
      </c>
      <c r="J11450" s="29"/>
      <c r="K11450" s="29"/>
      <c r="L11450" s="29"/>
      <c r="M11450" s="29"/>
      <c r="N11450" s="32" t="s">
        <v>4293</v>
      </c>
    </row>
    <row r="11451" spans="1:14" s="33" customFormat="1" x14ac:dyDescent="0.2">
      <c r="A11451" s="28" t="s">
        <v>67807</v>
      </c>
      <c r="B11451" s="29" t="s">
        <v>18495</v>
      </c>
      <c r="C11451" s="30" t="s">
        <v>43123</v>
      </c>
      <c r="D11451" s="31">
        <v>12.060193934879999</v>
      </c>
      <c r="E11451" s="29" t="s">
        <v>4292</v>
      </c>
      <c r="F11451" s="29">
        <v>1</v>
      </c>
      <c r="G11451" s="29">
        <v>5</v>
      </c>
      <c r="H11451" s="29" t="s">
        <v>4279</v>
      </c>
      <c r="I11451" s="29" t="s">
        <v>3890</v>
      </c>
      <c r="J11451" s="29"/>
      <c r="K11451" s="29"/>
      <c r="L11451" s="29"/>
      <c r="M11451" s="29"/>
      <c r="N11451" s="32" t="s">
        <v>4293</v>
      </c>
    </row>
    <row r="11452" spans="1:14" s="33" customFormat="1" x14ac:dyDescent="0.2">
      <c r="A11452" s="28" t="s">
        <v>67808</v>
      </c>
      <c r="B11452" s="29" t="s">
        <v>18496</v>
      </c>
      <c r="C11452" s="30" t="s">
        <v>43124</v>
      </c>
      <c r="D11452" s="31">
        <v>15.823757935440002</v>
      </c>
      <c r="E11452" s="29" t="s">
        <v>4292</v>
      </c>
      <c r="F11452" s="29">
        <v>1</v>
      </c>
      <c r="G11452" s="29">
        <v>4</v>
      </c>
      <c r="H11452" s="29" t="s">
        <v>4279</v>
      </c>
      <c r="I11452" s="29" t="s">
        <v>3890</v>
      </c>
      <c r="J11452" s="29"/>
      <c r="K11452" s="29" t="s">
        <v>4282</v>
      </c>
      <c r="L11452" s="29"/>
      <c r="M11452" s="29"/>
      <c r="N11452" s="32" t="s">
        <v>4293</v>
      </c>
    </row>
    <row r="11453" spans="1:14" s="33" customFormat="1" x14ac:dyDescent="0.2">
      <c r="A11453" s="28" t="s">
        <v>67809</v>
      </c>
      <c r="B11453" s="29" t="s">
        <v>18497</v>
      </c>
      <c r="C11453" s="30" t="s">
        <v>43125</v>
      </c>
      <c r="D11453" s="31">
        <v>15.110219779200001</v>
      </c>
      <c r="E11453" s="29" t="s">
        <v>4292</v>
      </c>
      <c r="F11453" s="29">
        <v>1</v>
      </c>
      <c r="G11453" s="29">
        <v>3</v>
      </c>
      <c r="H11453" s="29" t="s">
        <v>4279</v>
      </c>
      <c r="I11453" s="29" t="s">
        <v>3890</v>
      </c>
      <c r="J11453" s="29"/>
      <c r="K11453" s="29"/>
      <c r="L11453" s="29"/>
      <c r="M11453" s="29"/>
      <c r="N11453" s="32" t="s">
        <v>4293</v>
      </c>
    </row>
    <row r="11454" spans="1:14" s="33" customFormat="1" x14ac:dyDescent="0.2">
      <c r="A11454" s="28" t="s">
        <v>67810</v>
      </c>
      <c r="B11454" s="29" t="s">
        <v>18498</v>
      </c>
      <c r="C11454" s="30" t="s">
        <v>43126</v>
      </c>
      <c r="D11454" s="31">
        <v>12.773732091120001</v>
      </c>
      <c r="E11454" s="29" t="s">
        <v>4292</v>
      </c>
      <c r="F11454" s="29">
        <v>1</v>
      </c>
      <c r="G11454" s="29">
        <v>2</v>
      </c>
      <c r="H11454" s="29" t="s">
        <v>4279</v>
      </c>
      <c r="I11454" s="29" t="s">
        <v>3890</v>
      </c>
      <c r="J11454" s="29"/>
      <c r="K11454" s="29"/>
      <c r="L11454" s="29"/>
      <c r="M11454" s="29"/>
      <c r="N11454" s="32" t="s">
        <v>4293</v>
      </c>
    </row>
    <row r="11455" spans="1:14" s="33" customFormat="1" x14ac:dyDescent="0.2">
      <c r="A11455" s="28" t="s">
        <v>67811</v>
      </c>
      <c r="B11455" s="29" t="s">
        <v>18499</v>
      </c>
      <c r="C11455" s="30" t="s">
        <v>43127</v>
      </c>
      <c r="D11455" s="31">
        <v>105.5616742908</v>
      </c>
      <c r="E11455" s="29" t="s">
        <v>4001</v>
      </c>
      <c r="F11455" s="29">
        <v>1</v>
      </c>
      <c r="G11455" s="29">
        <v>30</v>
      </c>
      <c r="H11455" s="29" t="s">
        <v>4279</v>
      </c>
      <c r="I11455" s="29" t="s">
        <v>3890</v>
      </c>
      <c r="J11455" s="29"/>
      <c r="K11455" s="29" t="s">
        <v>4282</v>
      </c>
      <c r="L11455" s="29"/>
      <c r="M11455" s="29"/>
      <c r="N11455" s="32" t="s">
        <v>4293</v>
      </c>
    </row>
    <row r="11456" spans="1:14" s="33" customFormat="1" x14ac:dyDescent="0.2">
      <c r="A11456" s="28" t="s">
        <v>67812</v>
      </c>
      <c r="B11456" s="29" t="s">
        <v>18500</v>
      </c>
      <c r="C11456" s="30" t="s">
        <v>43128</v>
      </c>
      <c r="D11456" s="31">
        <v>125.9884528812</v>
      </c>
      <c r="E11456" s="29" t="s">
        <v>4001</v>
      </c>
      <c r="F11456" s="29">
        <v>1</v>
      </c>
      <c r="G11456" s="29">
        <v>30</v>
      </c>
      <c r="H11456" s="29" t="s">
        <v>4279</v>
      </c>
      <c r="I11456" s="29" t="s">
        <v>3890</v>
      </c>
      <c r="J11456" s="29"/>
      <c r="K11456" s="29"/>
      <c r="L11456" s="29"/>
      <c r="M11456" s="29"/>
      <c r="N11456" s="32" t="s">
        <v>4293</v>
      </c>
    </row>
    <row r="11457" spans="1:14" s="33" customFormat="1" x14ac:dyDescent="0.2">
      <c r="A11457" s="28" t="s">
        <v>67813</v>
      </c>
      <c r="B11457" s="29" t="s">
        <v>18501</v>
      </c>
      <c r="C11457" s="30" t="s">
        <v>43129</v>
      </c>
      <c r="D11457" s="31">
        <v>159.70662849960001</v>
      </c>
      <c r="E11457" s="29" t="s">
        <v>4001</v>
      </c>
      <c r="F11457" s="29">
        <v>1</v>
      </c>
      <c r="G11457" s="29">
        <v>30</v>
      </c>
      <c r="H11457" s="29" t="s">
        <v>4279</v>
      </c>
      <c r="I11457" s="29" t="s">
        <v>3890</v>
      </c>
      <c r="J11457" s="29"/>
      <c r="K11457" s="29"/>
      <c r="L11457" s="29"/>
      <c r="M11457" s="29"/>
      <c r="N11457" s="32" t="s">
        <v>4293</v>
      </c>
    </row>
    <row r="11458" spans="1:14" s="33" customFormat="1" x14ac:dyDescent="0.2">
      <c r="A11458" s="28" t="s">
        <v>67814</v>
      </c>
      <c r="B11458" s="29" t="s">
        <v>18502</v>
      </c>
      <c r="C11458" s="30" t="s">
        <v>43130</v>
      </c>
      <c r="D11458" s="31">
        <v>337.27969279367994</v>
      </c>
      <c r="E11458" s="29" t="s">
        <v>4001</v>
      </c>
      <c r="F11458" s="29">
        <v>1</v>
      </c>
      <c r="G11458" s="29">
        <v>505</v>
      </c>
      <c r="H11458" s="29" t="s">
        <v>4279</v>
      </c>
      <c r="I11458" s="29" t="s">
        <v>3890</v>
      </c>
      <c r="J11458" s="29"/>
      <c r="K11458" s="29"/>
      <c r="L11458" s="29"/>
      <c r="M11458" s="29"/>
      <c r="N11458" s="32" t="s">
        <v>4293</v>
      </c>
    </row>
    <row r="11459" spans="1:14" s="33" customFormat="1" x14ac:dyDescent="0.2">
      <c r="A11459" s="28" t="s">
        <v>67815</v>
      </c>
      <c r="B11459" s="29" t="s">
        <v>18503</v>
      </c>
      <c r="C11459" s="30" t="s">
        <v>43131</v>
      </c>
      <c r="D11459" s="31">
        <v>337.27969279367994</v>
      </c>
      <c r="E11459" s="29" t="s">
        <v>4001</v>
      </c>
      <c r="F11459" s="29">
        <v>1</v>
      </c>
      <c r="G11459" s="29">
        <v>220</v>
      </c>
      <c r="H11459" s="29" t="s">
        <v>4279</v>
      </c>
      <c r="I11459" s="29" t="s">
        <v>3890</v>
      </c>
      <c r="J11459" s="29"/>
      <c r="K11459" s="29"/>
      <c r="L11459" s="29"/>
      <c r="M11459" s="29"/>
      <c r="N11459" s="32" t="s">
        <v>4293</v>
      </c>
    </row>
    <row r="11460" spans="1:14" s="33" customFormat="1" x14ac:dyDescent="0.2">
      <c r="A11460" s="28" t="s">
        <v>67816</v>
      </c>
      <c r="B11460" s="29" t="s">
        <v>18504</v>
      </c>
      <c r="C11460" s="30" t="s">
        <v>43132</v>
      </c>
      <c r="D11460" s="31">
        <v>337.27969279367994</v>
      </c>
      <c r="E11460" s="29" t="s">
        <v>4001</v>
      </c>
      <c r="F11460" s="29">
        <v>1</v>
      </c>
      <c r="G11460" s="29">
        <v>505</v>
      </c>
      <c r="H11460" s="29" t="s">
        <v>4279</v>
      </c>
      <c r="I11460" s="29" t="s">
        <v>3890</v>
      </c>
      <c r="J11460" s="29"/>
      <c r="K11460" s="29"/>
      <c r="L11460" s="29"/>
      <c r="M11460" s="29"/>
      <c r="N11460" s="32" t="s">
        <v>4293</v>
      </c>
    </row>
    <row r="11461" spans="1:14" s="33" customFormat="1" x14ac:dyDescent="0.2">
      <c r="A11461" s="28" t="s">
        <v>67817</v>
      </c>
      <c r="B11461" s="29" t="s">
        <v>18505</v>
      </c>
      <c r="C11461" s="30" t="s">
        <v>43133</v>
      </c>
      <c r="D11461" s="31">
        <v>337.27969279367994</v>
      </c>
      <c r="E11461" s="29" t="s">
        <v>4001</v>
      </c>
      <c r="F11461" s="29">
        <v>1</v>
      </c>
      <c r="G11461" s="29">
        <v>220</v>
      </c>
      <c r="H11461" s="29" t="s">
        <v>4279</v>
      </c>
      <c r="I11461" s="29" t="s">
        <v>3890</v>
      </c>
      <c r="J11461" s="29"/>
      <c r="K11461" s="29"/>
      <c r="L11461" s="29"/>
      <c r="M11461" s="29"/>
      <c r="N11461" s="32" t="s">
        <v>4293</v>
      </c>
    </row>
    <row r="11462" spans="1:14" s="33" customFormat="1" x14ac:dyDescent="0.2">
      <c r="A11462" s="28" t="s">
        <v>67818</v>
      </c>
      <c r="B11462" s="29" t="s">
        <v>18506</v>
      </c>
      <c r="C11462" s="30" t="s">
        <v>43134</v>
      </c>
      <c r="D11462" s="31">
        <v>12.060193934879999</v>
      </c>
      <c r="E11462" s="29" t="s">
        <v>4292</v>
      </c>
      <c r="F11462" s="29">
        <v>1</v>
      </c>
      <c r="G11462" s="29">
        <v>5</v>
      </c>
      <c r="H11462" s="29" t="s">
        <v>4279</v>
      </c>
      <c r="I11462" s="29" t="s">
        <v>3890</v>
      </c>
      <c r="J11462" s="29"/>
      <c r="K11462" s="29"/>
      <c r="L11462" s="29"/>
      <c r="M11462" s="29"/>
      <c r="N11462" s="32" t="s">
        <v>4293</v>
      </c>
    </row>
    <row r="11463" spans="1:14" s="33" customFormat="1" x14ac:dyDescent="0.2">
      <c r="A11463" s="28" t="s">
        <v>67819</v>
      </c>
      <c r="B11463" s="29" t="s">
        <v>18507</v>
      </c>
      <c r="C11463" s="30" t="s">
        <v>43135</v>
      </c>
      <c r="D11463" s="31">
        <v>15.823757935440002</v>
      </c>
      <c r="E11463" s="29" t="s">
        <v>4292</v>
      </c>
      <c r="F11463" s="29">
        <v>1</v>
      </c>
      <c r="G11463" s="29">
        <v>4</v>
      </c>
      <c r="H11463" s="29" t="s">
        <v>4279</v>
      </c>
      <c r="I11463" s="29" t="s">
        <v>3890</v>
      </c>
      <c r="J11463" s="29"/>
      <c r="K11463" s="29" t="s">
        <v>4282</v>
      </c>
      <c r="L11463" s="29"/>
      <c r="M11463" s="29"/>
      <c r="N11463" s="32" t="s">
        <v>4293</v>
      </c>
    </row>
    <row r="11464" spans="1:14" s="33" customFormat="1" x14ac:dyDescent="0.2">
      <c r="A11464" s="28" t="s">
        <v>67820</v>
      </c>
      <c r="B11464" s="29" t="s">
        <v>18508</v>
      </c>
      <c r="C11464" s="30" t="s">
        <v>43136</v>
      </c>
      <c r="D11464" s="31">
        <v>15.110219779200001</v>
      </c>
      <c r="E11464" s="29" t="s">
        <v>4292</v>
      </c>
      <c r="F11464" s="29">
        <v>1</v>
      </c>
      <c r="G11464" s="29">
        <v>3</v>
      </c>
      <c r="H11464" s="29" t="s">
        <v>4279</v>
      </c>
      <c r="I11464" s="29" t="s">
        <v>3890</v>
      </c>
      <c r="J11464" s="29"/>
      <c r="K11464" s="29"/>
      <c r="L11464" s="29"/>
      <c r="M11464" s="29"/>
      <c r="N11464" s="32" t="s">
        <v>4293</v>
      </c>
    </row>
    <row r="11465" spans="1:14" s="33" customFormat="1" x14ac:dyDescent="0.2">
      <c r="A11465" s="28" t="s">
        <v>67821</v>
      </c>
      <c r="B11465" s="29" t="s">
        <v>18509</v>
      </c>
      <c r="C11465" s="30" t="s">
        <v>43137</v>
      </c>
      <c r="D11465" s="31">
        <v>12.773732091120001</v>
      </c>
      <c r="E11465" s="29" t="s">
        <v>4292</v>
      </c>
      <c r="F11465" s="29">
        <v>1</v>
      </c>
      <c r="G11465" s="29">
        <v>2</v>
      </c>
      <c r="H11465" s="29" t="s">
        <v>4279</v>
      </c>
      <c r="I11465" s="29" t="s">
        <v>3890</v>
      </c>
      <c r="J11465" s="29"/>
      <c r="K11465" s="29"/>
      <c r="L11465" s="29"/>
      <c r="M11465" s="29"/>
      <c r="N11465" s="32" t="s">
        <v>4293</v>
      </c>
    </row>
    <row r="11466" spans="1:14" s="33" customFormat="1" x14ac:dyDescent="0.2">
      <c r="A11466" s="28" t="s">
        <v>67822</v>
      </c>
      <c r="B11466" s="29" t="s">
        <v>18510</v>
      </c>
      <c r="C11466" s="30" t="s">
        <v>43138</v>
      </c>
      <c r="D11466" s="31">
        <v>105.5616742908</v>
      </c>
      <c r="E11466" s="29" t="s">
        <v>4001</v>
      </c>
      <c r="F11466" s="29">
        <v>1</v>
      </c>
      <c r="G11466" s="29">
        <v>30</v>
      </c>
      <c r="H11466" s="29" t="s">
        <v>4279</v>
      </c>
      <c r="I11466" s="29" t="s">
        <v>3890</v>
      </c>
      <c r="J11466" s="29"/>
      <c r="K11466" s="29" t="s">
        <v>4282</v>
      </c>
      <c r="L11466" s="29"/>
      <c r="M11466" s="29"/>
      <c r="N11466" s="32" t="s">
        <v>4293</v>
      </c>
    </row>
    <row r="11467" spans="1:14" s="33" customFormat="1" x14ac:dyDescent="0.2">
      <c r="A11467" s="28" t="s">
        <v>67823</v>
      </c>
      <c r="B11467" s="29" t="s">
        <v>18511</v>
      </c>
      <c r="C11467" s="30" t="s">
        <v>43139</v>
      </c>
      <c r="D11467" s="31">
        <v>125.9884528812</v>
      </c>
      <c r="E11467" s="29" t="s">
        <v>4001</v>
      </c>
      <c r="F11467" s="29">
        <v>1</v>
      </c>
      <c r="G11467" s="29">
        <v>30</v>
      </c>
      <c r="H11467" s="29" t="s">
        <v>4279</v>
      </c>
      <c r="I11467" s="29" t="s">
        <v>3890</v>
      </c>
      <c r="J11467" s="29"/>
      <c r="K11467" s="29"/>
      <c r="L11467" s="29"/>
      <c r="M11467" s="29"/>
      <c r="N11467" s="32" t="s">
        <v>4293</v>
      </c>
    </row>
    <row r="11468" spans="1:14" s="33" customFormat="1" x14ac:dyDescent="0.2">
      <c r="A11468" s="28" t="s">
        <v>67824</v>
      </c>
      <c r="B11468" s="29" t="s">
        <v>18512</v>
      </c>
      <c r="C11468" s="30" t="s">
        <v>43140</v>
      </c>
      <c r="D11468" s="31">
        <v>159.70662849960001</v>
      </c>
      <c r="E11468" s="29" t="s">
        <v>4001</v>
      </c>
      <c r="F11468" s="29">
        <v>1</v>
      </c>
      <c r="G11468" s="29">
        <v>30</v>
      </c>
      <c r="H11468" s="29" t="s">
        <v>4279</v>
      </c>
      <c r="I11468" s="29" t="s">
        <v>3890</v>
      </c>
      <c r="J11468" s="29"/>
      <c r="K11468" s="29"/>
      <c r="L11468" s="29"/>
      <c r="M11468" s="29"/>
      <c r="N11468" s="32" t="s">
        <v>4293</v>
      </c>
    </row>
    <row r="11469" spans="1:14" s="33" customFormat="1" x14ac:dyDescent="0.2">
      <c r="A11469" s="28" t="s">
        <v>67825</v>
      </c>
      <c r="B11469" s="29" t="s">
        <v>18513</v>
      </c>
      <c r="C11469" s="30" t="s">
        <v>43141</v>
      </c>
      <c r="D11469" s="31">
        <v>337.27969279367994</v>
      </c>
      <c r="E11469" s="29" t="s">
        <v>4001</v>
      </c>
      <c r="F11469" s="29">
        <v>1</v>
      </c>
      <c r="G11469" s="29">
        <v>505</v>
      </c>
      <c r="H11469" s="29" t="s">
        <v>4279</v>
      </c>
      <c r="I11469" s="29" t="s">
        <v>3890</v>
      </c>
      <c r="J11469" s="29"/>
      <c r="K11469" s="29"/>
      <c r="L11469" s="29"/>
      <c r="M11469" s="29"/>
      <c r="N11469" s="32" t="s">
        <v>4293</v>
      </c>
    </row>
    <row r="11470" spans="1:14" s="33" customFormat="1" x14ac:dyDescent="0.2">
      <c r="A11470" s="28" t="s">
        <v>67826</v>
      </c>
      <c r="B11470" s="29" t="s">
        <v>18514</v>
      </c>
      <c r="C11470" s="30" t="s">
        <v>43142</v>
      </c>
      <c r="D11470" s="31">
        <v>337.27969279367994</v>
      </c>
      <c r="E11470" s="29" t="s">
        <v>4001</v>
      </c>
      <c r="F11470" s="29">
        <v>1</v>
      </c>
      <c r="G11470" s="29">
        <v>220</v>
      </c>
      <c r="H11470" s="29" t="s">
        <v>4279</v>
      </c>
      <c r="I11470" s="29" t="s">
        <v>3890</v>
      </c>
      <c r="J11470" s="29"/>
      <c r="K11470" s="29"/>
      <c r="L11470" s="29"/>
      <c r="M11470" s="29"/>
      <c r="N11470" s="32" t="s">
        <v>4293</v>
      </c>
    </row>
    <row r="11471" spans="1:14" s="33" customFormat="1" x14ac:dyDescent="0.2">
      <c r="A11471" s="28" t="s">
        <v>67827</v>
      </c>
      <c r="B11471" s="29" t="s">
        <v>18515</v>
      </c>
      <c r="C11471" s="30" t="s">
        <v>43143</v>
      </c>
      <c r="D11471" s="31">
        <v>337.27969279367994</v>
      </c>
      <c r="E11471" s="29" t="s">
        <v>4001</v>
      </c>
      <c r="F11471" s="29">
        <v>1</v>
      </c>
      <c r="G11471" s="29">
        <v>505</v>
      </c>
      <c r="H11471" s="29" t="s">
        <v>4279</v>
      </c>
      <c r="I11471" s="29" t="s">
        <v>3890</v>
      </c>
      <c r="J11471" s="29"/>
      <c r="K11471" s="29"/>
      <c r="L11471" s="29"/>
      <c r="M11471" s="29"/>
      <c r="N11471" s="32" t="s">
        <v>4293</v>
      </c>
    </row>
    <row r="11472" spans="1:14" s="33" customFormat="1" x14ac:dyDescent="0.2">
      <c r="A11472" s="28" t="s">
        <v>67828</v>
      </c>
      <c r="B11472" s="29" t="s">
        <v>18516</v>
      </c>
      <c r="C11472" s="30" t="s">
        <v>43144</v>
      </c>
      <c r="D11472" s="31">
        <v>337.27969279367994</v>
      </c>
      <c r="E11472" s="29" t="s">
        <v>4001</v>
      </c>
      <c r="F11472" s="29">
        <v>1</v>
      </c>
      <c r="G11472" s="29">
        <v>220</v>
      </c>
      <c r="H11472" s="29" t="s">
        <v>4279</v>
      </c>
      <c r="I11472" s="29" t="s">
        <v>3890</v>
      </c>
      <c r="J11472" s="29"/>
      <c r="K11472" s="29"/>
      <c r="L11472" s="29"/>
      <c r="M11472" s="29"/>
      <c r="N11472" s="32" t="s">
        <v>4293</v>
      </c>
    </row>
    <row r="11473" spans="1:14" s="33" customFormat="1" x14ac:dyDescent="0.2">
      <c r="A11473" s="28" t="s">
        <v>53867</v>
      </c>
      <c r="B11473" s="29" t="s">
        <v>4575</v>
      </c>
      <c r="C11473" s="30" t="s">
        <v>29425</v>
      </c>
      <c r="D11473" s="31">
        <v>337.27969279367994</v>
      </c>
      <c r="E11473" s="29" t="s">
        <v>4001</v>
      </c>
      <c r="F11473" s="29">
        <v>1</v>
      </c>
      <c r="G11473" s="29">
        <v>505</v>
      </c>
      <c r="H11473" s="29" t="s">
        <v>4279</v>
      </c>
      <c r="I11473" s="29" t="s">
        <v>3890</v>
      </c>
      <c r="J11473" s="29" t="s">
        <v>3899</v>
      </c>
      <c r="K11473" s="29" t="s">
        <v>3929</v>
      </c>
      <c r="L11473" s="29"/>
      <c r="M11473" s="29" t="s">
        <v>29424</v>
      </c>
      <c r="N11473" s="32" t="s">
        <v>4293</v>
      </c>
    </row>
    <row r="11474" spans="1:14" s="33" customFormat="1" x14ac:dyDescent="0.2">
      <c r="A11474" s="28" t="s">
        <v>53868</v>
      </c>
      <c r="B11474" s="29" t="s">
        <v>4576</v>
      </c>
      <c r="C11474" s="30" t="s">
        <v>29426</v>
      </c>
      <c r="D11474" s="31">
        <v>337.27969279367994</v>
      </c>
      <c r="E11474" s="29" t="s">
        <v>4001</v>
      </c>
      <c r="F11474" s="29">
        <v>1</v>
      </c>
      <c r="G11474" s="29">
        <v>505</v>
      </c>
      <c r="H11474" s="29" t="s">
        <v>4279</v>
      </c>
      <c r="I11474" s="29" t="s">
        <v>3890</v>
      </c>
      <c r="J11474" s="29" t="s">
        <v>3899</v>
      </c>
      <c r="K11474" s="29" t="s">
        <v>3929</v>
      </c>
      <c r="L11474" s="29"/>
      <c r="M11474" s="29" t="s">
        <v>4245</v>
      </c>
      <c r="N11474" s="32" t="s">
        <v>4293</v>
      </c>
    </row>
    <row r="11475" spans="1:14" s="33" customFormat="1" x14ac:dyDescent="0.2">
      <c r="A11475" s="28" t="s">
        <v>68032</v>
      </c>
      <c r="B11475" s="29" t="s">
        <v>18790</v>
      </c>
      <c r="C11475" s="30" t="s">
        <v>43423</v>
      </c>
      <c r="D11475" s="31">
        <v>337.27969279367994</v>
      </c>
      <c r="E11475" s="29" t="s">
        <v>4001</v>
      </c>
      <c r="F11475" s="29">
        <v>1</v>
      </c>
      <c r="G11475" s="29">
        <v>505</v>
      </c>
      <c r="H11475" s="29" t="s">
        <v>4279</v>
      </c>
      <c r="I11475" s="29" t="s">
        <v>3890</v>
      </c>
      <c r="J11475" s="29" t="s">
        <v>3899</v>
      </c>
      <c r="K11475" s="29" t="s">
        <v>3929</v>
      </c>
      <c r="L11475" s="29"/>
      <c r="M11475" s="29" t="s">
        <v>4245</v>
      </c>
      <c r="N11475" s="32" t="s">
        <v>4293</v>
      </c>
    </row>
    <row r="11476" spans="1:14" s="33" customFormat="1" x14ac:dyDescent="0.2">
      <c r="A11476" s="28" t="s">
        <v>68036</v>
      </c>
      <c r="B11476" s="29" t="s">
        <v>18794</v>
      </c>
      <c r="C11476" s="30" t="s">
        <v>43427</v>
      </c>
      <c r="D11476" s="31">
        <v>337.27969279367994</v>
      </c>
      <c r="E11476" s="29" t="s">
        <v>4001</v>
      </c>
      <c r="F11476" s="29">
        <v>1</v>
      </c>
      <c r="G11476" s="29">
        <v>505</v>
      </c>
      <c r="H11476" s="29" t="s">
        <v>4279</v>
      </c>
      <c r="I11476" s="29" t="s">
        <v>3890</v>
      </c>
      <c r="J11476" s="29" t="s">
        <v>3899</v>
      </c>
      <c r="K11476" s="29" t="s">
        <v>3929</v>
      </c>
      <c r="L11476" s="29"/>
      <c r="M11476" s="29" t="s">
        <v>4245</v>
      </c>
      <c r="N11476" s="32" t="s">
        <v>4293</v>
      </c>
    </row>
    <row r="11477" spans="1:14" s="33" customFormat="1" x14ac:dyDescent="0.2">
      <c r="A11477" s="28" t="s">
        <v>68102</v>
      </c>
      <c r="B11477" s="29" t="s">
        <v>18860</v>
      </c>
      <c r="C11477" s="30" t="s">
        <v>43493</v>
      </c>
      <c r="D11477" s="31">
        <v>337.27969279367994</v>
      </c>
      <c r="E11477" s="29" t="s">
        <v>4001</v>
      </c>
      <c r="F11477" s="29">
        <v>1</v>
      </c>
      <c r="G11477" s="29">
        <v>505</v>
      </c>
      <c r="H11477" s="29" t="s">
        <v>4279</v>
      </c>
      <c r="I11477" s="29" t="s">
        <v>3890</v>
      </c>
      <c r="J11477" s="29" t="s">
        <v>3899</v>
      </c>
      <c r="K11477" s="29" t="s">
        <v>3929</v>
      </c>
      <c r="L11477" s="29"/>
      <c r="M11477" s="29" t="s">
        <v>4245</v>
      </c>
      <c r="N11477" s="32" t="s">
        <v>4293</v>
      </c>
    </row>
    <row r="11478" spans="1:14" s="33" customFormat="1" x14ac:dyDescent="0.2">
      <c r="A11478" s="28" t="s">
        <v>68180</v>
      </c>
      <c r="B11478" s="29" t="s">
        <v>18938</v>
      </c>
      <c r="C11478" s="30" t="s">
        <v>43571</v>
      </c>
      <c r="D11478" s="31">
        <v>337.27969279367994</v>
      </c>
      <c r="E11478" s="29" t="s">
        <v>4001</v>
      </c>
      <c r="F11478" s="29">
        <v>1</v>
      </c>
      <c r="G11478" s="29">
        <v>505</v>
      </c>
      <c r="H11478" s="29" t="s">
        <v>4279</v>
      </c>
      <c r="I11478" s="29" t="s">
        <v>3890</v>
      </c>
      <c r="J11478" s="29" t="s">
        <v>3899</v>
      </c>
      <c r="K11478" s="29" t="s">
        <v>3929</v>
      </c>
      <c r="L11478" s="29"/>
      <c r="M11478" s="29" t="s">
        <v>4245</v>
      </c>
      <c r="N11478" s="32" t="s">
        <v>4293</v>
      </c>
    </row>
    <row r="11479" spans="1:14" s="33" customFormat="1" x14ac:dyDescent="0.2">
      <c r="A11479" s="28" t="s">
        <v>67994</v>
      </c>
      <c r="B11479" s="29" t="s">
        <v>18752</v>
      </c>
      <c r="C11479" s="30" t="s">
        <v>43385</v>
      </c>
      <c r="D11479" s="31">
        <v>337.27969279367994</v>
      </c>
      <c r="E11479" s="29" t="s">
        <v>4001</v>
      </c>
      <c r="F11479" s="29">
        <v>1</v>
      </c>
      <c r="G11479" s="29">
        <v>505</v>
      </c>
      <c r="H11479" s="29" t="s">
        <v>4279</v>
      </c>
      <c r="I11479" s="29" t="s">
        <v>3890</v>
      </c>
      <c r="J11479" s="29" t="s">
        <v>3899</v>
      </c>
      <c r="K11479" s="29" t="s">
        <v>3929</v>
      </c>
      <c r="L11479" s="29"/>
      <c r="M11479" s="29" t="s">
        <v>4245</v>
      </c>
      <c r="N11479" s="32" t="s">
        <v>4293</v>
      </c>
    </row>
    <row r="11480" spans="1:14" s="33" customFormat="1" x14ac:dyDescent="0.2">
      <c r="A11480" s="28" t="s">
        <v>67998</v>
      </c>
      <c r="B11480" s="29" t="s">
        <v>18756</v>
      </c>
      <c r="C11480" s="30" t="s">
        <v>43389</v>
      </c>
      <c r="D11480" s="31">
        <v>337.27969279367994</v>
      </c>
      <c r="E11480" s="29" t="s">
        <v>4001</v>
      </c>
      <c r="F11480" s="29">
        <v>1</v>
      </c>
      <c r="G11480" s="29">
        <v>505</v>
      </c>
      <c r="H11480" s="29" t="s">
        <v>4279</v>
      </c>
      <c r="I11480" s="29" t="s">
        <v>3890</v>
      </c>
      <c r="J11480" s="29" t="s">
        <v>3899</v>
      </c>
      <c r="K11480" s="29" t="s">
        <v>3929</v>
      </c>
      <c r="L11480" s="29"/>
      <c r="M11480" s="29" t="s">
        <v>4245</v>
      </c>
      <c r="N11480" s="32" t="s">
        <v>4293</v>
      </c>
    </row>
    <row r="11481" spans="1:14" s="33" customFormat="1" x14ac:dyDescent="0.2">
      <c r="A11481" s="28" t="s">
        <v>68000</v>
      </c>
      <c r="B11481" s="29" t="s">
        <v>18758</v>
      </c>
      <c r="C11481" s="30" t="s">
        <v>43391</v>
      </c>
      <c r="D11481" s="31">
        <v>337.27969279367994</v>
      </c>
      <c r="E11481" s="29" t="s">
        <v>4001</v>
      </c>
      <c r="F11481" s="29">
        <v>1</v>
      </c>
      <c r="G11481" s="29">
        <v>505</v>
      </c>
      <c r="H11481" s="29" t="s">
        <v>4279</v>
      </c>
      <c r="I11481" s="29" t="s">
        <v>3890</v>
      </c>
      <c r="J11481" s="29" t="s">
        <v>3899</v>
      </c>
      <c r="K11481" s="29" t="s">
        <v>3929</v>
      </c>
      <c r="L11481" s="29"/>
      <c r="M11481" s="29" t="s">
        <v>4245</v>
      </c>
      <c r="N11481" s="32" t="s">
        <v>4293</v>
      </c>
    </row>
    <row r="11482" spans="1:14" s="33" customFormat="1" x14ac:dyDescent="0.2">
      <c r="A11482" s="28" t="s">
        <v>68002</v>
      </c>
      <c r="B11482" s="29" t="s">
        <v>18760</v>
      </c>
      <c r="C11482" s="30" t="s">
        <v>43393</v>
      </c>
      <c r="D11482" s="31">
        <v>337.27969279367994</v>
      </c>
      <c r="E11482" s="29" t="s">
        <v>4001</v>
      </c>
      <c r="F11482" s="29">
        <v>1</v>
      </c>
      <c r="G11482" s="29">
        <v>505</v>
      </c>
      <c r="H11482" s="29" t="s">
        <v>4279</v>
      </c>
      <c r="I11482" s="29" t="s">
        <v>3890</v>
      </c>
      <c r="J11482" s="29" t="s">
        <v>3899</v>
      </c>
      <c r="K11482" s="29" t="s">
        <v>3929</v>
      </c>
      <c r="L11482" s="29"/>
      <c r="M11482" s="29" t="s">
        <v>4245</v>
      </c>
      <c r="N11482" s="32" t="s">
        <v>4293</v>
      </c>
    </row>
    <row r="11483" spans="1:14" s="33" customFormat="1" x14ac:dyDescent="0.2">
      <c r="A11483" s="28" t="s">
        <v>68008</v>
      </c>
      <c r="B11483" s="29" t="s">
        <v>18766</v>
      </c>
      <c r="C11483" s="30" t="s">
        <v>43399</v>
      </c>
      <c r="D11483" s="31">
        <v>337.27969279367994</v>
      </c>
      <c r="E11483" s="29" t="s">
        <v>4001</v>
      </c>
      <c r="F11483" s="29">
        <v>1</v>
      </c>
      <c r="G11483" s="29">
        <v>505</v>
      </c>
      <c r="H11483" s="29" t="s">
        <v>4279</v>
      </c>
      <c r="I11483" s="29" t="s">
        <v>3890</v>
      </c>
      <c r="J11483" s="29" t="s">
        <v>3899</v>
      </c>
      <c r="K11483" s="29" t="s">
        <v>3929</v>
      </c>
      <c r="L11483" s="29"/>
      <c r="M11483" s="29" t="s">
        <v>4245</v>
      </c>
      <c r="N11483" s="32" t="s">
        <v>4293</v>
      </c>
    </row>
    <row r="11484" spans="1:14" s="33" customFormat="1" x14ac:dyDescent="0.2">
      <c r="A11484" s="28" t="s">
        <v>68010</v>
      </c>
      <c r="B11484" s="29" t="s">
        <v>18768</v>
      </c>
      <c r="C11484" s="30" t="s">
        <v>43401</v>
      </c>
      <c r="D11484" s="31">
        <v>337.27969279367994</v>
      </c>
      <c r="E11484" s="29" t="s">
        <v>4001</v>
      </c>
      <c r="F11484" s="29">
        <v>1</v>
      </c>
      <c r="G11484" s="29">
        <v>505</v>
      </c>
      <c r="H11484" s="29" t="s">
        <v>4279</v>
      </c>
      <c r="I11484" s="29" t="s">
        <v>3890</v>
      </c>
      <c r="J11484" s="29" t="s">
        <v>3899</v>
      </c>
      <c r="K11484" s="29" t="s">
        <v>3929</v>
      </c>
      <c r="L11484" s="29"/>
      <c r="M11484" s="29" t="s">
        <v>4245</v>
      </c>
      <c r="N11484" s="32" t="s">
        <v>4293</v>
      </c>
    </row>
    <row r="11485" spans="1:14" s="33" customFormat="1" x14ac:dyDescent="0.2">
      <c r="A11485" s="28" t="s">
        <v>68020</v>
      </c>
      <c r="B11485" s="29" t="s">
        <v>18778</v>
      </c>
      <c r="C11485" s="30" t="s">
        <v>43411</v>
      </c>
      <c r="D11485" s="31">
        <v>337.27969279367994</v>
      </c>
      <c r="E11485" s="29" t="s">
        <v>4001</v>
      </c>
      <c r="F11485" s="29">
        <v>1</v>
      </c>
      <c r="G11485" s="29">
        <v>505</v>
      </c>
      <c r="H11485" s="29" t="s">
        <v>4279</v>
      </c>
      <c r="I11485" s="29" t="s">
        <v>3890</v>
      </c>
      <c r="J11485" s="29" t="s">
        <v>3899</v>
      </c>
      <c r="K11485" s="29" t="s">
        <v>3929</v>
      </c>
      <c r="L11485" s="29"/>
      <c r="M11485" s="29" t="s">
        <v>4245</v>
      </c>
      <c r="N11485" s="32" t="s">
        <v>4293</v>
      </c>
    </row>
    <row r="11486" spans="1:14" s="33" customFormat="1" x14ac:dyDescent="0.2">
      <c r="A11486" s="28" t="s">
        <v>68022</v>
      </c>
      <c r="B11486" s="29" t="s">
        <v>18780</v>
      </c>
      <c r="C11486" s="30" t="s">
        <v>43413</v>
      </c>
      <c r="D11486" s="31">
        <v>337.27969279367994</v>
      </c>
      <c r="E11486" s="29" t="s">
        <v>4001</v>
      </c>
      <c r="F11486" s="29">
        <v>1</v>
      </c>
      <c r="G11486" s="29">
        <v>505</v>
      </c>
      <c r="H11486" s="29" t="s">
        <v>4279</v>
      </c>
      <c r="I11486" s="29" t="s">
        <v>3890</v>
      </c>
      <c r="J11486" s="29" t="s">
        <v>3899</v>
      </c>
      <c r="K11486" s="29" t="s">
        <v>3929</v>
      </c>
      <c r="L11486" s="29"/>
      <c r="M11486" s="29" t="s">
        <v>4245</v>
      </c>
      <c r="N11486" s="32" t="s">
        <v>4293</v>
      </c>
    </row>
    <row r="11487" spans="1:14" s="33" customFormat="1" x14ac:dyDescent="0.2">
      <c r="A11487" s="28" t="s">
        <v>68028</v>
      </c>
      <c r="B11487" s="29" t="s">
        <v>18786</v>
      </c>
      <c r="C11487" s="30" t="s">
        <v>43419</v>
      </c>
      <c r="D11487" s="31">
        <v>337.27969279367994</v>
      </c>
      <c r="E11487" s="29" t="s">
        <v>4001</v>
      </c>
      <c r="F11487" s="29">
        <v>1</v>
      </c>
      <c r="G11487" s="29">
        <v>505</v>
      </c>
      <c r="H11487" s="29" t="s">
        <v>4279</v>
      </c>
      <c r="I11487" s="29" t="s">
        <v>3890</v>
      </c>
      <c r="J11487" s="29" t="s">
        <v>3899</v>
      </c>
      <c r="K11487" s="29" t="s">
        <v>3929</v>
      </c>
      <c r="L11487" s="29"/>
      <c r="M11487" s="29" t="s">
        <v>4245</v>
      </c>
      <c r="N11487" s="32" t="s">
        <v>4293</v>
      </c>
    </row>
    <row r="11488" spans="1:14" s="33" customFormat="1" x14ac:dyDescent="0.2">
      <c r="A11488" s="28" t="s">
        <v>68030</v>
      </c>
      <c r="B11488" s="29" t="s">
        <v>18788</v>
      </c>
      <c r="C11488" s="30" t="s">
        <v>43421</v>
      </c>
      <c r="D11488" s="31">
        <v>337.27969279367994</v>
      </c>
      <c r="E11488" s="29" t="s">
        <v>4001</v>
      </c>
      <c r="F11488" s="29">
        <v>1</v>
      </c>
      <c r="G11488" s="29">
        <v>505</v>
      </c>
      <c r="H11488" s="29" t="s">
        <v>4279</v>
      </c>
      <c r="I11488" s="29" t="s">
        <v>3890</v>
      </c>
      <c r="J11488" s="29" t="s">
        <v>3899</v>
      </c>
      <c r="K11488" s="29" t="s">
        <v>3929</v>
      </c>
      <c r="L11488" s="29"/>
      <c r="M11488" s="29" t="s">
        <v>4245</v>
      </c>
      <c r="N11488" s="32" t="s">
        <v>4293</v>
      </c>
    </row>
    <row r="11489" spans="1:14" s="33" customFormat="1" x14ac:dyDescent="0.2">
      <c r="A11489" s="28" t="s">
        <v>68098</v>
      </c>
      <c r="B11489" s="29" t="s">
        <v>18856</v>
      </c>
      <c r="C11489" s="30" t="s">
        <v>43489</v>
      </c>
      <c r="D11489" s="31">
        <v>337.27969279367994</v>
      </c>
      <c r="E11489" s="29" t="s">
        <v>4001</v>
      </c>
      <c r="F11489" s="29">
        <v>1</v>
      </c>
      <c r="G11489" s="29">
        <v>505</v>
      </c>
      <c r="H11489" s="29" t="s">
        <v>4279</v>
      </c>
      <c r="I11489" s="29" t="s">
        <v>3890</v>
      </c>
      <c r="J11489" s="29" t="s">
        <v>3899</v>
      </c>
      <c r="K11489" s="29" t="s">
        <v>3929</v>
      </c>
      <c r="L11489" s="29"/>
      <c r="M11489" s="29" t="s">
        <v>4245</v>
      </c>
      <c r="N11489" s="32" t="s">
        <v>4293</v>
      </c>
    </row>
    <row r="11490" spans="1:14" s="33" customFormat="1" x14ac:dyDescent="0.2">
      <c r="A11490" s="28" t="s">
        <v>68112</v>
      </c>
      <c r="B11490" s="29" t="s">
        <v>18870</v>
      </c>
      <c r="C11490" s="30" t="s">
        <v>43503</v>
      </c>
      <c r="D11490" s="31">
        <v>337.27969279367994</v>
      </c>
      <c r="E11490" s="29" t="s">
        <v>4001</v>
      </c>
      <c r="F11490" s="29">
        <v>1</v>
      </c>
      <c r="G11490" s="29">
        <v>505</v>
      </c>
      <c r="H11490" s="29" t="s">
        <v>4279</v>
      </c>
      <c r="I11490" s="29" t="s">
        <v>3890</v>
      </c>
      <c r="J11490" s="29" t="s">
        <v>3899</v>
      </c>
      <c r="K11490" s="29" t="s">
        <v>3929</v>
      </c>
      <c r="L11490" s="29"/>
      <c r="M11490" s="29" t="s">
        <v>4245</v>
      </c>
      <c r="N11490" s="32" t="s">
        <v>4293</v>
      </c>
    </row>
    <row r="11491" spans="1:14" s="33" customFormat="1" x14ac:dyDescent="0.2">
      <c r="A11491" s="28" t="s">
        <v>68116</v>
      </c>
      <c r="B11491" s="29" t="s">
        <v>18874</v>
      </c>
      <c r="C11491" s="30" t="s">
        <v>43507</v>
      </c>
      <c r="D11491" s="31">
        <v>337.27969279367994</v>
      </c>
      <c r="E11491" s="29" t="s">
        <v>4001</v>
      </c>
      <c r="F11491" s="29">
        <v>1</v>
      </c>
      <c r="G11491" s="29">
        <v>505</v>
      </c>
      <c r="H11491" s="29" t="s">
        <v>4279</v>
      </c>
      <c r="I11491" s="29" t="s">
        <v>3890</v>
      </c>
      <c r="J11491" s="29" t="s">
        <v>3899</v>
      </c>
      <c r="K11491" s="29" t="s">
        <v>3929</v>
      </c>
      <c r="L11491" s="29"/>
      <c r="M11491" s="29" t="s">
        <v>4245</v>
      </c>
      <c r="N11491" s="32" t="s">
        <v>4293</v>
      </c>
    </row>
    <row r="11492" spans="1:14" s="33" customFormat="1" x14ac:dyDescent="0.2">
      <c r="A11492" s="28" t="s">
        <v>68164</v>
      </c>
      <c r="B11492" s="29" t="s">
        <v>18922</v>
      </c>
      <c r="C11492" s="30" t="s">
        <v>43555</v>
      </c>
      <c r="D11492" s="31">
        <v>337.27969279367994</v>
      </c>
      <c r="E11492" s="29" t="s">
        <v>4001</v>
      </c>
      <c r="F11492" s="29">
        <v>1</v>
      </c>
      <c r="G11492" s="29">
        <v>505</v>
      </c>
      <c r="H11492" s="29" t="s">
        <v>4279</v>
      </c>
      <c r="I11492" s="29" t="s">
        <v>3890</v>
      </c>
      <c r="J11492" s="29" t="s">
        <v>3899</v>
      </c>
      <c r="K11492" s="29" t="s">
        <v>3929</v>
      </c>
      <c r="L11492" s="29"/>
      <c r="M11492" s="29" t="s">
        <v>4245</v>
      </c>
      <c r="N11492" s="32" t="s">
        <v>4293</v>
      </c>
    </row>
    <row r="11493" spans="1:14" s="33" customFormat="1" x14ac:dyDescent="0.2">
      <c r="A11493" s="28" t="s">
        <v>68170</v>
      </c>
      <c r="B11493" s="29" t="s">
        <v>18928</v>
      </c>
      <c r="C11493" s="30" t="s">
        <v>43561</v>
      </c>
      <c r="D11493" s="31">
        <v>334.78504068240005</v>
      </c>
      <c r="E11493" s="29" t="s">
        <v>4001</v>
      </c>
      <c r="F11493" s="29">
        <v>1</v>
      </c>
      <c r="G11493" s="29">
        <v>505</v>
      </c>
      <c r="H11493" s="29" t="s">
        <v>4279</v>
      </c>
      <c r="I11493" s="29" t="s">
        <v>3890</v>
      </c>
      <c r="J11493" s="29" t="s">
        <v>3899</v>
      </c>
      <c r="K11493" s="29" t="s">
        <v>3929</v>
      </c>
      <c r="L11493" s="29"/>
      <c r="M11493" s="29" t="s">
        <v>4245</v>
      </c>
      <c r="N11493" s="32" t="s">
        <v>4293</v>
      </c>
    </row>
    <row r="11494" spans="1:14" s="33" customFormat="1" x14ac:dyDescent="0.2">
      <c r="A11494" s="28" t="s">
        <v>67984</v>
      </c>
      <c r="B11494" s="29" t="s">
        <v>18742</v>
      </c>
      <c r="C11494" s="30" t="s">
        <v>43375</v>
      </c>
      <c r="D11494" s="31">
        <v>337.27969279367994</v>
      </c>
      <c r="E11494" s="29" t="s">
        <v>4001</v>
      </c>
      <c r="F11494" s="29">
        <v>1</v>
      </c>
      <c r="G11494" s="29">
        <v>505</v>
      </c>
      <c r="H11494" s="29" t="s">
        <v>4279</v>
      </c>
      <c r="I11494" s="29" t="s">
        <v>3890</v>
      </c>
      <c r="J11494" s="29" t="s">
        <v>3899</v>
      </c>
      <c r="K11494" s="29" t="s">
        <v>3929</v>
      </c>
      <c r="L11494" s="29"/>
      <c r="M11494" s="29" t="s">
        <v>4245</v>
      </c>
      <c r="N11494" s="32" t="s">
        <v>4293</v>
      </c>
    </row>
    <row r="11495" spans="1:14" s="33" customFormat="1" x14ac:dyDescent="0.2">
      <c r="A11495" s="28" t="s">
        <v>68038</v>
      </c>
      <c r="B11495" s="29" t="s">
        <v>18796</v>
      </c>
      <c r="C11495" s="30" t="s">
        <v>43429</v>
      </c>
      <c r="D11495" s="31">
        <v>337.27969279367994</v>
      </c>
      <c r="E11495" s="29" t="s">
        <v>4001</v>
      </c>
      <c r="F11495" s="29">
        <v>1</v>
      </c>
      <c r="G11495" s="29">
        <v>505</v>
      </c>
      <c r="H11495" s="29" t="s">
        <v>4279</v>
      </c>
      <c r="I11495" s="29" t="s">
        <v>3890</v>
      </c>
      <c r="J11495" s="29" t="s">
        <v>3899</v>
      </c>
      <c r="K11495" s="29" t="s">
        <v>3929</v>
      </c>
      <c r="L11495" s="29"/>
      <c r="M11495" s="29" t="s">
        <v>4245</v>
      </c>
      <c r="N11495" s="32" t="s">
        <v>4293</v>
      </c>
    </row>
    <row r="11496" spans="1:14" s="33" customFormat="1" x14ac:dyDescent="0.2">
      <c r="A11496" s="28" t="s">
        <v>68150</v>
      </c>
      <c r="B11496" s="29" t="s">
        <v>18908</v>
      </c>
      <c r="C11496" s="30" t="s">
        <v>43541</v>
      </c>
      <c r="D11496" s="31">
        <v>337.27969279367994</v>
      </c>
      <c r="E11496" s="29" t="s">
        <v>4001</v>
      </c>
      <c r="F11496" s="29">
        <v>1</v>
      </c>
      <c r="G11496" s="29">
        <v>505</v>
      </c>
      <c r="H11496" s="29" t="s">
        <v>4279</v>
      </c>
      <c r="I11496" s="29" t="s">
        <v>3890</v>
      </c>
      <c r="J11496" s="29" t="s">
        <v>3899</v>
      </c>
      <c r="K11496" s="29" t="s">
        <v>3929</v>
      </c>
      <c r="L11496" s="29"/>
      <c r="M11496" s="29" t="s">
        <v>4245</v>
      </c>
      <c r="N11496" s="32" t="s">
        <v>4293</v>
      </c>
    </row>
    <row r="11497" spans="1:14" s="33" customFormat="1" x14ac:dyDescent="0.2">
      <c r="A11497" s="28" t="s">
        <v>68152</v>
      </c>
      <c r="B11497" s="29" t="s">
        <v>18910</v>
      </c>
      <c r="C11497" s="30" t="s">
        <v>43543</v>
      </c>
      <c r="D11497" s="31">
        <v>337.27969279367994</v>
      </c>
      <c r="E11497" s="29" t="s">
        <v>4001</v>
      </c>
      <c r="F11497" s="29">
        <v>1</v>
      </c>
      <c r="G11497" s="29">
        <v>505</v>
      </c>
      <c r="H11497" s="29" t="s">
        <v>4279</v>
      </c>
      <c r="I11497" s="29" t="s">
        <v>3890</v>
      </c>
      <c r="J11497" s="29" t="s">
        <v>3899</v>
      </c>
      <c r="K11497" s="29" t="s">
        <v>3929</v>
      </c>
      <c r="L11497" s="29"/>
      <c r="M11497" s="29" t="s">
        <v>4245</v>
      </c>
      <c r="N11497" s="32" t="s">
        <v>4293</v>
      </c>
    </row>
    <row r="11498" spans="1:14" s="33" customFormat="1" x14ac:dyDescent="0.2">
      <c r="A11498" s="28" t="s">
        <v>67988</v>
      </c>
      <c r="B11498" s="29" t="s">
        <v>18746</v>
      </c>
      <c r="C11498" s="30" t="s">
        <v>43379</v>
      </c>
      <c r="D11498" s="31">
        <v>337.27969279367994</v>
      </c>
      <c r="E11498" s="29" t="s">
        <v>4001</v>
      </c>
      <c r="F11498" s="29">
        <v>1</v>
      </c>
      <c r="G11498" s="29">
        <v>505</v>
      </c>
      <c r="H11498" s="29" t="s">
        <v>4279</v>
      </c>
      <c r="I11498" s="29" t="s">
        <v>3890</v>
      </c>
      <c r="J11498" s="29" t="s">
        <v>3899</v>
      </c>
      <c r="K11498" s="29" t="s">
        <v>3929</v>
      </c>
      <c r="L11498" s="29"/>
      <c r="M11498" s="29" t="s">
        <v>4245</v>
      </c>
      <c r="N11498" s="32" t="s">
        <v>4293</v>
      </c>
    </row>
    <row r="11499" spans="1:14" s="33" customFormat="1" x14ac:dyDescent="0.2">
      <c r="A11499" s="28" t="s">
        <v>68024</v>
      </c>
      <c r="B11499" s="29" t="s">
        <v>18782</v>
      </c>
      <c r="C11499" s="30" t="s">
        <v>43415</v>
      </c>
      <c r="D11499" s="31">
        <v>337.27969279367994</v>
      </c>
      <c r="E11499" s="29" t="s">
        <v>4001</v>
      </c>
      <c r="F11499" s="29">
        <v>1</v>
      </c>
      <c r="G11499" s="29">
        <v>505</v>
      </c>
      <c r="H11499" s="29" t="s">
        <v>4279</v>
      </c>
      <c r="I11499" s="29" t="s">
        <v>3890</v>
      </c>
      <c r="J11499" s="29" t="s">
        <v>3899</v>
      </c>
      <c r="K11499" s="29" t="s">
        <v>3929</v>
      </c>
      <c r="L11499" s="29"/>
      <c r="M11499" s="29" t="s">
        <v>4245</v>
      </c>
      <c r="N11499" s="32" t="s">
        <v>4293</v>
      </c>
    </row>
    <row r="11500" spans="1:14" s="33" customFormat="1" x14ac:dyDescent="0.2">
      <c r="A11500" s="28" t="s">
        <v>68040</v>
      </c>
      <c r="B11500" s="29" t="s">
        <v>18798</v>
      </c>
      <c r="C11500" s="30" t="s">
        <v>43431</v>
      </c>
      <c r="D11500" s="31">
        <v>337.27969279367994</v>
      </c>
      <c r="E11500" s="29" t="s">
        <v>4001</v>
      </c>
      <c r="F11500" s="29">
        <v>1</v>
      </c>
      <c r="G11500" s="29">
        <v>505</v>
      </c>
      <c r="H11500" s="29" t="s">
        <v>4279</v>
      </c>
      <c r="I11500" s="29" t="s">
        <v>3890</v>
      </c>
      <c r="J11500" s="29" t="s">
        <v>3899</v>
      </c>
      <c r="K11500" s="29" t="s">
        <v>3929</v>
      </c>
      <c r="L11500" s="29"/>
      <c r="M11500" s="29" t="s">
        <v>4245</v>
      </c>
      <c r="N11500" s="32" t="s">
        <v>4293</v>
      </c>
    </row>
    <row r="11501" spans="1:14" s="33" customFormat="1" x14ac:dyDescent="0.2">
      <c r="A11501" s="28" t="s">
        <v>68042</v>
      </c>
      <c r="B11501" s="29" t="s">
        <v>18800</v>
      </c>
      <c r="C11501" s="30" t="s">
        <v>43433</v>
      </c>
      <c r="D11501" s="31">
        <v>337.27969279367994</v>
      </c>
      <c r="E11501" s="29" t="s">
        <v>4001</v>
      </c>
      <c r="F11501" s="29">
        <v>1</v>
      </c>
      <c r="G11501" s="29">
        <v>505</v>
      </c>
      <c r="H11501" s="29" t="s">
        <v>4279</v>
      </c>
      <c r="I11501" s="29" t="s">
        <v>3890</v>
      </c>
      <c r="J11501" s="29" t="s">
        <v>3899</v>
      </c>
      <c r="K11501" s="29" t="s">
        <v>3929</v>
      </c>
      <c r="L11501" s="29"/>
      <c r="M11501" s="29" t="s">
        <v>4245</v>
      </c>
      <c r="N11501" s="32" t="s">
        <v>4293</v>
      </c>
    </row>
    <row r="11502" spans="1:14" s="33" customFormat="1" x14ac:dyDescent="0.2">
      <c r="A11502" s="28" t="s">
        <v>68050</v>
      </c>
      <c r="B11502" s="29" t="s">
        <v>18808</v>
      </c>
      <c r="C11502" s="30" t="s">
        <v>43441</v>
      </c>
      <c r="D11502" s="31">
        <v>337.27969279367994</v>
      </c>
      <c r="E11502" s="29" t="s">
        <v>4001</v>
      </c>
      <c r="F11502" s="29">
        <v>1</v>
      </c>
      <c r="G11502" s="29">
        <v>505</v>
      </c>
      <c r="H11502" s="29" t="s">
        <v>4279</v>
      </c>
      <c r="I11502" s="29" t="s">
        <v>3890</v>
      </c>
      <c r="J11502" s="29" t="s">
        <v>3899</v>
      </c>
      <c r="K11502" s="29" t="s">
        <v>3929</v>
      </c>
      <c r="L11502" s="29"/>
      <c r="M11502" s="29" t="s">
        <v>4245</v>
      </c>
      <c r="N11502" s="32" t="s">
        <v>4293</v>
      </c>
    </row>
    <row r="11503" spans="1:14" s="33" customFormat="1" x14ac:dyDescent="0.2">
      <c r="A11503" s="28" t="s">
        <v>68084</v>
      </c>
      <c r="B11503" s="29" t="s">
        <v>18842</v>
      </c>
      <c r="C11503" s="30" t="s">
        <v>43475</v>
      </c>
      <c r="D11503" s="31">
        <v>337.27969279367994</v>
      </c>
      <c r="E11503" s="29" t="s">
        <v>4001</v>
      </c>
      <c r="F11503" s="29">
        <v>1</v>
      </c>
      <c r="G11503" s="29">
        <v>505</v>
      </c>
      <c r="H11503" s="29" t="s">
        <v>4279</v>
      </c>
      <c r="I11503" s="29" t="s">
        <v>3890</v>
      </c>
      <c r="J11503" s="29" t="s">
        <v>3899</v>
      </c>
      <c r="K11503" s="29" t="s">
        <v>3929</v>
      </c>
      <c r="L11503" s="29"/>
      <c r="M11503" s="29" t="s">
        <v>4245</v>
      </c>
      <c r="N11503" s="32" t="s">
        <v>4293</v>
      </c>
    </row>
    <row r="11504" spans="1:14" s="33" customFormat="1" x14ac:dyDescent="0.2">
      <c r="A11504" s="28" t="s">
        <v>68100</v>
      </c>
      <c r="B11504" s="29" t="s">
        <v>18858</v>
      </c>
      <c r="C11504" s="30" t="s">
        <v>43491</v>
      </c>
      <c r="D11504" s="31">
        <v>337.27969279367994</v>
      </c>
      <c r="E11504" s="29" t="s">
        <v>4001</v>
      </c>
      <c r="F11504" s="29">
        <v>1</v>
      </c>
      <c r="G11504" s="29">
        <v>505</v>
      </c>
      <c r="H11504" s="29" t="s">
        <v>4279</v>
      </c>
      <c r="I11504" s="29" t="s">
        <v>3890</v>
      </c>
      <c r="J11504" s="29" t="s">
        <v>3899</v>
      </c>
      <c r="K11504" s="29" t="s">
        <v>3929</v>
      </c>
      <c r="L11504" s="29"/>
      <c r="M11504" s="29" t="s">
        <v>4245</v>
      </c>
      <c r="N11504" s="32" t="s">
        <v>4293</v>
      </c>
    </row>
    <row r="11505" spans="1:14" s="33" customFormat="1" x14ac:dyDescent="0.2">
      <c r="A11505" s="28" t="s">
        <v>68120</v>
      </c>
      <c r="B11505" s="29" t="s">
        <v>18878</v>
      </c>
      <c r="C11505" s="30" t="s">
        <v>43511</v>
      </c>
      <c r="D11505" s="31">
        <v>337.27969279367994</v>
      </c>
      <c r="E11505" s="29" t="s">
        <v>4001</v>
      </c>
      <c r="F11505" s="29">
        <v>1</v>
      </c>
      <c r="G11505" s="29">
        <v>505</v>
      </c>
      <c r="H11505" s="29" t="s">
        <v>4279</v>
      </c>
      <c r="I11505" s="29" t="s">
        <v>3890</v>
      </c>
      <c r="J11505" s="29" t="s">
        <v>3899</v>
      </c>
      <c r="K11505" s="29" t="s">
        <v>3929</v>
      </c>
      <c r="L11505" s="29"/>
      <c r="M11505" s="29" t="s">
        <v>4245</v>
      </c>
      <c r="N11505" s="32" t="s">
        <v>4293</v>
      </c>
    </row>
    <row r="11506" spans="1:14" s="33" customFormat="1" x14ac:dyDescent="0.2">
      <c r="A11506" s="28" t="s">
        <v>68124</v>
      </c>
      <c r="B11506" s="29" t="s">
        <v>18882</v>
      </c>
      <c r="C11506" s="30" t="s">
        <v>43515</v>
      </c>
      <c r="D11506" s="31">
        <v>337.27969279367994</v>
      </c>
      <c r="E11506" s="29" t="s">
        <v>4001</v>
      </c>
      <c r="F11506" s="29">
        <v>1</v>
      </c>
      <c r="G11506" s="29">
        <v>505</v>
      </c>
      <c r="H11506" s="29" t="s">
        <v>4279</v>
      </c>
      <c r="I11506" s="29" t="s">
        <v>3890</v>
      </c>
      <c r="J11506" s="29" t="s">
        <v>3899</v>
      </c>
      <c r="K11506" s="29" t="s">
        <v>3929</v>
      </c>
      <c r="L11506" s="29"/>
      <c r="M11506" s="29" t="s">
        <v>4245</v>
      </c>
      <c r="N11506" s="32" t="s">
        <v>4293</v>
      </c>
    </row>
    <row r="11507" spans="1:14" s="33" customFormat="1" x14ac:dyDescent="0.2">
      <c r="A11507" s="28" t="s">
        <v>68130</v>
      </c>
      <c r="B11507" s="29" t="s">
        <v>18888</v>
      </c>
      <c r="C11507" s="30" t="s">
        <v>43521</v>
      </c>
      <c r="D11507" s="31">
        <v>337.27969279367994</v>
      </c>
      <c r="E11507" s="29" t="s">
        <v>4001</v>
      </c>
      <c r="F11507" s="29">
        <v>1</v>
      </c>
      <c r="G11507" s="29">
        <v>505</v>
      </c>
      <c r="H11507" s="29" t="s">
        <v>4279</v>
      </c>
      <c r="I11507" s="29" t="s">
        <v>3890</v>
      </c>
      <c r="J11507" s="29" t="s">
        <v>3899</v>
      </c>
      <c r="K11507" s="29" t="s">
        <v>3929</v>
      </c>
      <c r="L11507" s="29"/>
      <c r="M11507" s="29" t="s">
        <v>4245</v>
      </c>
      <c r="N11507" s="32" t="s">
        <v>4293</v>
      </c>
    </row>
    <row r="11508" spans="1:14" s="33" customFormat="1" x14ac:dyDescent="0.2">
      <c r="A11508" s="28" t="s">
        <v>68148</v>
      </c>
      <c r="B11508" s="29" t="s">
        <v>18906</v>
      </c>
      <c r="C11508" s="30" t="s">
        <v>43539</v>
      </c>
      <c r="D11508" s="31">
        <v>337.27969279367994</v>
      </c>
      <c r="E11508" s="29" t="s">
        <v>4001</v>
      </c>
      <c r="F11508" s="29">
        <v>1</v>
      </c>
      <c r="G11508" s="29">
        <v>505</v>
      </c>
      <c r="H11508" s="29" t="s">
        <v>4279</v>
      </c>
      <c r="I11508" s="29" t="s">
        <v>3890</v>
      </c>
      <c r="J11508" s="29" t="s">
        <v>3899</v>
      </c>
      <c r="K11508" s="29" t="s">
        <v>3929</v>
      </c>
      <c r="L11508" s="29"/>
      <c r="M11508" s="29" t="s">
        <v>4245</v>
      </c>
      <c r="N11508" s="32" t="s">
        <v>4293</v>
      </c>
    </row>
    <row r="11509" spans="1:14" s="33" customFormat="1" x14ac:dyDescent="0.2">
      <c r="A11509" s="28" t="s">
        <v>67986</v>
      </c>
      <c r="B11509" s="29" t="s">
        <v>18744</v>
      </c>
      <c r="C11509" s="30" t="s">
        <v>43377</v>
      </c>
      <c r="D11509" s="31">
        <v>437.39888977511998</v>
      </c>
      <c r="E11509" s="29" t="s">
        <v>4001</v>
      </c>
      <c r="F11509" s="29">
        <v>1</v>
      </c>
      <c r="G11509" s="29">
        <v>505</v>
      </c>
      <c r="H11509" s="29" t="s">
        <v>4279</v>
      </c>
      <c r="I11509" s="29" t="s">
        <v>3890</v>
      </c>
      <c r="J11509" s="29" t="s">
        <v>4036</v>
      </c>
      <c r="K11509" s="29" t="s">
        <v>3929</v>
      </c>
      <c r="L11509" s="29"/>
      <c r="M11509" s="29" t="s">
        <v>4245</v>
      </c>
      <c r="N11509" s="32" t="s">
        <v>4293</v>
      </c>
    </row>
    <row r="11510" spans="1:14" s="33" customFormat="1" x14ac:dyDescent="0.2">
      <c r="A11510" s="28" t="s">
        <v>68026</v>
      </c>
      <c r="B11510" s="29" t="s">
        <v>18784</v>
      </c>
      <c r="C11510" s="30" t="s">
        <v>43417</v>
      </c>
      <c r="D11510" s="31">
        <v>343.82745469799994</v>
      </c>
      <c r="E11510" s="29" t="s">
        <v>4001</v>
      </c>
      <c r="F11510" s="29">
        <v>1</v>
      </c>
      <c r="G11510" s="29">
        <v>505</v>
      </c>
      <c r="H11510" s="29" t="s">
        <v>4279</v>
      </c>
      <c r="I11510" s="29" t="s">
        <v>3890</v>
      </c>
      <c r="J11510" s="29" t="s">
        <v>4036</v>
      </c>
      <c r="K11510" s="29" t="s">
        <v>3929</v>
      </c>
      <c r="L11510" s="29"/>
      <c r="M11510" s="29" t="s">
        <v>4245</v>
      </c>
      <c r="N11510" s="32" t="s">
        <v>4293</v>
      </c>
    </row>
    <row r="11511" spans="1:14" s="33" customFormat="1" x14ac:dyDescent="0.2">
      <c r="A11511" s="28" t="s">
        <v>68046</v>
      </c>
      <c r="B11511" s="29" t="s">
        <v>18804</v>
      </c>
      <c r="C11511" s="30" t="s">
        <v>43437</v>
      </c>
      <c r="D11511" s="31">
        <v>437.39888977511998</v>
      </c>
      <c r="E11511" s="29" t="s">
        <v>4001</v>
      </c>
      <c r="F11511" s="29">
        <v>1</v>
      </c>
      <c r="G11511" s="29">
        <v>505</v>
      </c>
      <c r="H11511" s="29" t="s">
        <v>4279</v>
      </c>
      <c r="I11511" s="29" t="s">
        <v>3890</v>
      </c>
      <c r="J11511" s="29" t="s">
        <v>4036</v>
      </c>
      <c r="K11511" s="29" t="s">
        <v>3929</v>
      </c>
      <c r="L11511" s="29"/>
      <c r="M11511" s="29" t="s">
        <v>4245</v>
      </c>
      <c r="N11511" s="32" t="s">
        <v>4293</v>
      </c>
    </row>
    <row r="11512" spans="1:14" s="33" customFormat="1" x14ac:dyDescent="0.2">
      <c r="A11512" s="28" t="s">
        <v>68048</v>
      </c>
      <c r="B11512" s="29" t="s">
        <v>18806</v>
      </c>
      <c r="C11512" s="30" t="s">
        <v>43439</v>
      </c>
      <c r="D11512" s="31">
        <v>437.39888977511998</v>
      </c>
      <c r="E11512" s="29" t="s">
        <v>4001</v>
      </c>
      <c r="F11512" s="29">
        <v>1</v>
      </c>
      <c r="G11512" s="29">
        <v>505</v>
      </c>
      <c r="H11512" s="29" t="s">
        <v>4279</v>
      </c>
      <c r="I11512" s="29" t="s">
        <v>3890</v>
      </c>
      <c r="J11512" s="29" t="s">
        <v>4036</v>
      </c>
      <c r="K11512" s="29" t="s">
        <v>3929</v>
      </c>
      <c r="L11512" s="29"/>
      <c r="M11512" s="29" t="s">
        <v>4245</v>
      </c>
      <c r="N11512" s="32" t="s">
        <v>4293</v>
      </c>
    </row>
    <row r="11513" spans="1:14" s="33" customFormat="1" x14ac:dyDescent="0.2">
      <c r="A11513" s="28" t="s">
        <v>68094</v>
      </c>
      <c r="B11513" s="29" t="s">
        <v>18852</v>
      </c>
      <c r="C11513" s="30" t="s">
        <v>43485</v>
      </c>
      <c r="D11513" s="31">
        <v>337.27969279367994</v>
      </c>
      <c r="E11513" s="29" t="s">
        <v>4001</v>
      </c>
      <c r="F11513" s="29">
        <v>1</v>
      </c>
      <c r="G11513" s="29">
        <v>505</v>
      </c>
      <c r="H11513" s="29" t="s">
        <v>4279</v>
      </c>
      <c r="I11513" s="29" t="s">
        <v>3890</v>
      </c>
      <c r="J11513" s="29" t="s">
        <v>3899</v>
      </c>
      <c r="K11513" s="29" t="s">
        <v>3929</v>
      </c>
      <c r="L11513" s="29"/>
      <c r="M11513" s="29" t="s">
        <v>4245</v>
      </c>
      <c r="N11513" s="32" t="s">
        <v>4293</v>
      </c>
    </row>
    <row r="11514" spans="1:14" s="33" customFormat="1" x14ac:dyDescent="0.2">
      <c r="A11514" s="28" t="s">
        <v>68096</v>
      </c>
      <c r="B11514" s="29" t="s">
        <v>18854</v>
      </c>
      <c r="C11514" s="30" t="s">
        <v>43487</v>
      </c>
      <c r="D11514" s="31">
        <v>337.27969279367994</v>
      </c>
      <c r="E11514" s="29" t="s">
        <v>4001</v>
      </c>
      <c r="F11514" s="29">
        <v>1</v>
      </c>
      <c r="G11514" s="29">
        <v>505</v>
      </c>
      <c r="H11514" s="29" t="s">
        <v>4279</v>
      </c>
      <c r="I11514" s="29" t="s">
        <v>3890</v>
      </c>
      <c r="J11514" s="29" t="s">
        <v>3899</v>
      </c>
      <c r="K11514" s="29" t="s">
        <v>3929</v>
      </c>
      <c r="L11514" s="29"/>
      <c r="M11514" s="29" t="s">
        <v>4245</v>
      </c>
      <c r="N11514" s="32" t="s">
        <v>4293</v>
      </c>
    </row>
    <row r="11515" spans="1:14" s="33" customFormat="1" x14ac:dyDescent="0.2">
      <c r="A11515" s="28" t="s">
        <v>68104</v>
      </c>
      <c r="B11515" s="29" t="s">
        <v>18862</v>
      </c>
      <c r="C11515" s="30" t="s">
        <v>43495</v>
      </c>
      <c r="D11515" s="31">
        <v>337.27969279367994</v>
      </c>
      <c r="E11515" s="29" t="s">
        <v>4001</v>
      </c>
      <c r="F11515" s="29">
        <v>1</v>
      </c>
      <c r="G11515" s="29">
        <v>505</v>
      </c>
      <c r="H11515" s="29" t="s">
        <v>4279</v>
      </c>
      <c r="I11515" s="29" t="s">
        <v>3890</v>
      </c>
      <c r="J11515" s="29" t="s">
        <v>4036</v>
      </c>
      <c r="K11515" s="29" t="s">
        <v>3929</v>
      </c>
      <c r="L11515" s="29"/>
      <c r="M11515" s="29" t="s">
        <v>4245</v>
      </c>
      <c r="N11515" s="32" t="s">
        <v>4293</v>
      </c>
    </row>
    <row r="11516" spans="1:14" s="33" customFormat="1" x14ac:dyDescent="0.2">
      <c r="A11516" s="28" t="s">
        <v>68162</v>
      </c>
      <c r="B11516" s="29" t="s">
        <v>18920</v>
      </c>
      <c r="C11516" s="30" t="s">
        <v>43553</v>
      </c>
      <c r="D11516" s="31">
        <v>437.39888977511998</v>
      </c>
      <c r="E11516" s="29" t="s">
        <v>4001</v>
      </c>
      <c r="F11516" s="29">
        <v>1</v>
      </c>
      <c r="G11516" s="29">
        <v>505</v>
      </c>
      <c r="H11516" s="29" t="s">
        <v>4279</v>
      </c>
      <c r="I11516" s="29" t="s">
        <v>3890</v>
      </c>
      <c r="J11516" s="29" t="s">
        <v>4036</v>
      </c>
      <c r="K11516" s="29" t="s">
        <v>3929</v>
      </c>
      <c r="L11516" s="29"/>
      <c r="M11516" s="29" t="s">
        <v>4245</v>
      </c>
      <c r="N11516" s="32" t="s">
        <v>4293</v>
      </c>
    </row>
    <row r="11517" spans="1:14" s="33" customFormat="1" x14ac:dyDescent="0.2">
      <c r="A11517" s="28" t="s">
        <v>68171</v>
      </c>
      <c r="B11517" s="29" t="s">
        <v>18929</v>
      </c>
      <c r="C11517" s="30" t="s">
        <v>43562</v>
      </c>
      <c r="D11517" s="31">
        <v>343.82745469799994</v>
      </c>
      <c r="E11517" s="29" t="s">
        <v>4001</v>
      </c>
      <c r="F11517" s="29">
        <v>1</v>
      </c>
      <c r="G11517" s="29">
        <v>505</v>
      </c>
      <c r="H11517" s="29" t="s">
        <v>4279</v>
      </c>
      <c r="I11517" s="29" t="s">
        <v>3890</v>
      </c>
      <c r="J11517" s="29" t="s">
        <v>3899</v>
      </c>
      <c r="K11517" s="29" t="s">
        <v>3929</v>
      </c>
      <c r="L11517" s="29"/>
      <c r="M11517" s="29" t="s">
        <v>4245</v>
      </c>
      <c r="N11517" s="32" t="s">
        <v>4293</v>
      </c>
    </row>
    <row r="11518" spans="1:14" s="33" customFormat="1" x14ac:dyDescent="0.2">
      <c r="A11518" s="28" t="s">
        <v>68063</v>
      </c>
      <c r="B11518" s="29" t="s">
        <v>18821</v>
      </c>
      <c r="C11518" s="30" t="s">
        <v>43454</v>
      </c>
      <c r="D11518" s="31">
        <v>337.27969279367994</v>
      </c>
      <c r="E11518" s="29" t="s">
        <v>4001</v>
      </c>
      <c r="F11518" s="29">
        <v>1</v>
      </c>
      <c r="G11518" s="29">
        <v>505</v>
      </c>
      <c r="H11518" s="29" t="s">
        <v>4279</v>
      </c>
      <c r="I11518" s="29" t="s">
        <v>3890</v>
      </c>
      <c r="J11518" s="29" t="s">
        <v>3899</v>
      </c>
      <c r="K11518" s="29" t="s">
        <v>3929</v>
      </c>
      <c r="L11518" s="29"/>
      <c r="M11518" s="29" t="s">
        <v>4245</v>
      </c>
      <c r="N11518" s="32" t="s">
        <v>4293</v>
      </c>
    </row>
    <row r="11519" spans="1:14" s="33" customFormat="1" x14ac:dyDescent="0.2">
      <c r="A11519" s="28" t="s">
        <v>68086</v>
      </c>
      <c r="B11519" s="29" t="s">
        <v>18844</v>
      </c>
      <c r="C11519" s="30" t="s">
        <v>43477</v>
      </c>
      <c r="D11519" s="31">
        <v>337.27969279367994</v>
      </c>
      <c r="E11519" s="29" t="s">
        <v>4001</v>
      </c>
      <c r="F11519" s="29">
        <v>1</v>
      </c>
      <c r="G11519" s="29">
        <v>505</v>
      </c>
      <c r="H11519" s="29" t="s">
        <v>4279</v>
      </c>
      <c r="I11519" s="29" t="s">
        <v>3890</v>
      </c>
      <c r="J11519" s="29" t="s">
        <v>3899</v>
      </c>
      <c r="K11519" s="29" t="s">
        <v>3929</v>
      </c>
      <c r="L11519" s="29"/>
      <c r="M11519" s="29" t="s">
        <v>4245</v>
      </c>
      <c r="N11519" s="32" t="s">
        <v>4293</v>
      </c>
    </row>
    <row r="11520" spans="1:14" s="33" customFormat="1" x14ac:dyDescent="0.2">
      <c r="A11520" s="28" t="s">
        <v>68088</v>
      </c>
      <c r="B11520" s="29" t="s">
        <v>18846</v>
      </c>
      <c r="C11520" s="30" t="s">
        <v>43479</v>
      </c>
      <c r="D11520" s="31">
        <v>337.27969279367994</v>
      </c>
      <c r="E11520" s="29" t="s">
        <v>4001</v>
      </c>
      <c r="F11520" s="29">
        <v>1</v>
      </c>
      <c r="G11520" s="29">
        <v>505</v>
      </c>
      <c r="H11520" s="29" t="s">
        <v>4279</v>
      </c>
      <c r="I11520" s="29" t="s">
        <v>3890</v>
      </c>
      <c r="J11520" s="29" t="s">
        <v>3899</v>
      </c>
      <c r="K11520" s="29" t="s">
        <v>3929</v>
      </c>
      <c r="L11520" s="29"/>
      <c r="M11520" s="29" t="s">
        <v>4245</v>
      </c>
      <c r="N11520" s="32" t="s">
        <v>4293</v>
      </c>
    </row>
    <row r="11521" spans="1:14" s="33" customFormat="1" x14ac:dyDescent="0.2">
      <c r="A11521" s="28" t="s">
        <v>68154</v>
      </c>
      <c r="B11521" s="29" t="s">
        <v>18912</v>
      </c>
      <c r="C11521" s="30" t="s">
        <v>43545</v>
      </c>
      <c r="D11521" s="31">
        <v>337.27969279367994</v>
      </c>
      <c r="E11521" s="29" t="s">
        <v>4001</v>
      </c>
      <c r="F11521" s="29">
        <v>1</v>
      </c>
      <c r="G11521" s="29">
        <v>505</v>
      </c>
      <c r="H11521" s="29" t="s">
        <v>4279</v>
      </c>
      <c r="I11521" s="29" t="s">
        <v>3890</v>
      </c>
      <c r="J11521" s="29" t="s">
        <v>3899</v>
      </c>
      <c r="K11521" s="29" t="s">
        <v>3929</v>
      </c>
      <c r="L11521" s="29"/>
      <c r="M11521" s="29" t="s">
        <v>4245</v>
      </c>
      <c r="N11521" s="32" t="s">
        <v>4293</v>
      </c>
    </row>
    <row r="11522" spans="1:14" s="33" customFormat="1" x14ac:dyDescent="0.2">
      <c r="A11522" s="28" t="s">
        <v>68156</v>
      </c>
      <c r="B11522" s="29" t="s">
        <v>18914</v>
      </c>
      <c r="C11522" s="30" t="s">
        <v>43547</v>
      </c>
      <c r="D11522" s="31">
        <v>337.27969279367994</v>
      </c>
      <c r="E11522" s="29" t="s">
        <v>4001</v>
      </c>
      <c r="F11522" s="29">
        <v>1</v>
      </c>
      <c r="G11522" s="29">
        <v>505</v>
      </c>
      <c r="H11522" s="29" t="s">
        <v>4279</v>
      </c>
      <c r="I11522" s="29" t="s">
        <v>3890</v>
      </c>
      <c r="J11522" s="29" t="s">
        <v>3899</v>
      </c>
      <c r="K11522" s="29" t="s">
        <v>3929</v>
      </c>
      <c r="L11522" s="29"/>
      <c r="M11522" s="29" t="s">
        <v>4245</v>
      </c>
      <c r="N11522" s="32" t="s">
        <v>4293</v>
      </c>
    </row>
    <row r="11523" spans="1:14" s="33" customFormat="1" x14ac:dyDescent="0.2">
      <c r="A11523" s="28" t="s">
        <v>68158</v>
      </c>
      <c r="B11523" s="29" t="s">
        <v>18916</v>
      </c>
      <c r="C11523" s="30" t="s">
        <v>43549</v>
      </c>
      <c r="D11523" s="31">
        <v>337.27969279367994</v>
      </c>
      <c r="E11523" s="29" t="s">
        <v>4001</v>
      </c>
      <c r="F11523" s="29">
        <v>1</v>
      </c>
      <c r="G11523" s="29">
        <v>505</v>
      </c>
      <c r="H11523" s="29" t="s">
        <v>4279</v>
      </c>
      <c r="I11523" s="29" t="s">
        <v>3890</v>
      </c>
      <c r="J11523" s="29" t="s">
        <v>3899</v>
      </c>
      <c r="K11523" s="29" t="s">
        <v>3929</v>
      </c>
      <c r="L11523" s="29"/>
      <c r="M11523" s="29" t="s">
        <v>4245</v>
      </c>
      <c r="N11523" s="32" t="s">
        <v>4293</v>
      </c>
    </row>
    <row r="11524" spans="1:14" s="33" customFormat="1" x14ac:dyDescent="0.2">
      <c r="A11524" s="28" t="s">
        <v>68160</v>
      </c>
      <c r="B11524" s="29" t="s">
        <v>18918</v>
      </c>
      <c r="C11524" s="30" t="s">
        <v>43551</v>
      </c>
      <c r="D11524" s="31">
        <v>337.27969279367994</v>
      </c>
      <c r="E11524" s="29" t="s">
        <v>4001</v>
      </c>
      <c r="F11524" s="29">
        <v>1</v>
      </c>
      <c r="G11524" s="29">
        <v>505</v>
      </c>
      <c r="H11524" s="29" t="s">
        <v>4279</v>
      </c>
      <c r="I11524" s="29" t="s">
        <v>3890</v>
      </c>
      <c r="J11524" s="29" t="s">
        <v>3899</v>
      </c>
      <c r="K11524" s="29" t="s">
        <v>3929</v>
      </c>
      <c r="L11524" s="29"/>
      <c r="M11524" s="29" t="s">
        <v>4245</v>
      </c>
      <c r="N11524" s="32" t="s">
        <v>4293</v>
      </c>
    </row>
    <row r="11525" spans="1:14" s="33" customFormat="1" x14ac:dyDescent="0.2">
      <c r="A11525" s="28" t="s">
        <v>67978</v>
      </c>
      <c r="B11525" s="29" t="s">
        <v>18736</v>
      </c>
      <c r="C11525" s="30" t="s">
        <v>43369</v>
      </c>
      <c r="D11525" s="31">
        <v>337.27969279367994</v>
      </c>
      <c r="E11525" s="29" t="s">
        <v>4001</v>
      </c>
      <c r="F11525" s="29">
        <v>1</v>
      </c>
      <c r="G11525" s="29">
        <v>505</v>
      </c>
      <c r="H11525" s="29" t="s">
        <v>4279</v>
      </c>
      <c r="I11525" s="29" t="s">
        <v>3890</v>
      </c>
      <c r="J11525" s="29" t="s">
        <v>3899</v>
      </c>
      <c r="K11525" s="29" t="s">
        <v>3929</v>
      </c>
      <c r="L11525" s="29"/>
      <c r="M11525" s="29" t="s">
        <v>4245</v>
      </c>
      <c r="N11525" s="32" t="s">
        <v>4293</v>
      </c>
    </row>
    <row r="11526" spans="1:14" s="33" customFormat="1" x14ac:dyDescent="0.2">
      <c r="A11526" s="28" t="s">
        <v>67980</v>
      </c>
      <c r="B11526" s="29" t="s">
        <v>18738</v>
      </c>
      <c r="C11526" s="30" t="s">
        <v>43371</v>
      </c>
      <c r="D11526" s="31">
        <v>337.27969279367994</v>
      </c>
      <c r="E11526" s="29" t="s">
        <v>4001</v>
      </c>
      <c r="F11526" s="29">
        <v>1</v>
      </c>
      <c r="G11526" s="29">
        <v>505</v>
      </c>
      <c r="H11526" s="29" t="s">
        <v>4279</v>
      </c>
      <c r="I11526" s="29" t="s">
        <v>3890</v>
      </c>
      <c r="J11526" s="29" t="s">
        <v>3899</v>
      </c>
      <c r="K11526" s="29" t="s">
        <v>3929</v>
      </c>
      <c r="L11526" s="29"/>
      <c r="M11526" s="29" t="s">
        <v>4245</v>
      </c>
      <c r="N11526" s="32" t="s">
        <v>4293</v>
      </c>
    </row>
    <row r="11527" spans="1:14" s="33" customFormat="1" x14ac:dyDescent="0.2">
      <c r="A11527" s="28" t="s">
        <v>67982</v>
      </c>
      <c r="B11527" s="29" t="s">
        <v>18740</v>
      </c>
      <c r="C11527" s="30" t="s">
        <v>43373</v>
      </c>
      <c r="D11527" s="31">
        <v>337.27969279367994</v>
      </c>
      <c r="E11527" s="29" t="s">
        <v>4001</v>
      </c>
      <c r="F11527" s="29">
        <v>1</v>
      </c>
      <c r="G11527" s="29">
        <v>505</v>
      </c>
      <c r="H11527" s="29" t="s">
        <v>4279</v>
      </c>
      <c r="I11527" s="29" t="s">
        <v>3890</v>
      </c>
      <c r="J11527" s="29" t="s">
        <v>3899</v>
      </c>
      <c r="K11527" s="29" t="s">
        <v>3929</v>
      </c>
      <c r="L11527" s="29"/>
      <c r="M11527" s="29" t="s">
        <v>4245</v>
      </c>
      <c r="N11527" s="32" t="s">
        <v>4293</v>
      </c>
    </row>
    <row r="11528" spans="1:14" s="33" customFormat="1" x14ac:dyDescent="0.2">
      <c r="A11528" s="28" t="s">
        <v>67990</v>
      </c>
      <c r="B11528" s="29" t="s">
        <v>18748</v>
      </c>
      <c r="C11528" s="30" t="s">
        <v>43381</v>
      </c>
      <c r="D11528" s="31">
        <v>337.27969279367994</v>
      </c>
      <c r="E11528" s="29" t="s">
        <v>4001</v>
      </c>
      <c r="F11528" s="29">
        <v>1</v>
      </c>
      <c r="G11528" s="29">
        <v>505</v>
      </c>
      <c r="H11528" s="29" t="s">
        <v>4279</v>
      </c>
      <c r="I11528" s="29" t="s">
        <v>3890</v>
      </c>
      <c r="J11528" s="29" t="s">
        <v>3899</v>
      </c>
      <c r="K11528" s="29" t="s">
        <v>3929</v>
      </c>
      <c r="L11528" s="29"/>
      <c r="M11528" s="29" t="s">
        <v>4245</v>
      </c>
      <c r="N11528" s="32" t="s">
        <v>4293</v>
      </c>
    </row>
    <row r="11529" spans="1:14" s="33" customFormat="1" x14ac:dyDescent="0.2">
      <c r="A11529" s="28" t="s">
        <v>67992</v>
      </c>
      <c r="B11529" s="29" t="s">
        <v>18750</v>
      </c>
      <c r="C11529" s="30" t="s">
        <v>43383</v>
      </c>
      <c r="D11529" s="31">
        <v>337.27969279367994</v>
      </c>
      <c r="E11529" s="29" t="s">
        <v>4001</v>
      </c>
      <c r="F11529" s="29">
        <v>1</v>
      </c>
      <c r="G11529" s="29">
        <v>505</v>
      </c>
      <c r="H11529" s="29" t="s">
        <v>4279</v>
      </c>
      <c r="I11529" s="29" t="s">
        <v>3890</v>
      </c>
      <c r="J11529" s="29" t="s">
        <v>3899</v>
      </c>
      <c r="K11529" s="29" t="s">
        <v>3929</v>
      </c>
      <c r="L11529" s="29"/>
      <c r="M11529" s="29" t="s">
        <v>4245</v>
      </c>
      <c r="N11529" s="32" t="s">
        <v>4293</v>
      </c>
    </row>
    <row r="11530" spans="1:14" s="33" customFormat="1" x14ac:dyDescent="0.2">
      <c r="A11530" s="28" t="s">
        <v>67996</v>
      </c>
      <c r="B11530" s="29" t="s">
        <v>18754</v>
      </c>
      <c r="C11530" s="30" t="s">
        <v>43387</v>
      </c>
      <c r="D11530" s="31">
        <v>343.82745469799994</v>
      </c>
      <c r="E11530" s="29" t="s">
        <v>4001</v>
      </c>
      <c r="F11530" s="29">
        <v>1</v>
      </c>
      <c r="G11530" s="29">
        <v>505</v>
      </c>
      <c r="H11530" s="29" t="s">
        <v>4279</v>
      </c>
      <c r="I11530" s="29" t="s">
        <v>3890</v>
      </c>
      <c r="J11530" s="29" t="s">
        <v>3899</v>
      </c>
      <c r="K11530" s="29" t="s">
        <v>3929</v>
      </c>
      <c r="L11530" s="29"/>
      <c r="M11530" s="29" t="s">
        <v>4245</v>
      </c>
      <c r="N11530" s="32" t="s">
        <v>4293</v>
      </c>
    </row>
    <row r="11531" spans="1:14" s="33" customFormat="1" x14ac:dyDescent="0.2">
      <c r="A11531" s="28" t="s">
        <v>68004</v>
      </c>
      <c r="B11531" s="29" t="s">
        <v>18762</v>
      </c>
      <c r="C11531" s="30" t="s">
        <v>43395</v>
      </c>
      <c r="D11531" s="31">
        <v>337.27969279367994</v>
      </c>
      <c r="E11531" s="29" t="s">
        <v>4001</v>
      </c>
      <c r="F11531" s="29">
        <v>1</v>
      </c>
      <c r="G11531" s="29">
        <v>505</v>
      </c>
      <c r="H11531" s="29" t="s">
        <v>4279</v>
      </c>
      <c r="I11531" s="29" t="s">
        <v>3890</v>
      </c>
      <c r="J11531" s="29" t="s">
        <v>3899</v>
      </c>
      <c r="K11531" s="29" t="s">
        <v>3929</v>
      </c>
      <c r="L11531" s="29"/>
      <c r="M11531" s="29" t="s">
        <v>4245</v>
      </c>
      <c r="N11531" s="32" t="s">
        <v>4293</v>
      </c>
    </row>
    <row r="11532" spans="1:14" s="33" customFormat="1" x14ac:dyDescent="0.2">
      <c r="A11532" s="28" t="s">
        <v>68006</v>
      </c>
      <c r="B11532" s="29" t="s">
        <v>18764</v>
      </c>
      <c r="C11532" s="30" t="s">
        <v>43397</v>
      </c>
      <c r="D11532" s="31">
        <v>337.27969279367994</v>
      </c>
      <c r="E11532" s="29" t="s">
        <v>4001</v>
      </c>
      <c r="F11532" s="29">
        <v>1</v>
      </c>
      <c r="G11532" s="29">
        <v>505</v>
      </c>
      <c r="H11532" s="29" t="s">
        <v>4279</v>
      </c>
      <c r="I11532" s="29" t="s">
        <v>3890</v>
      </c>
      <c r="J11532" s="29" t="s">
        <v>3899</v>
      </c>
      <c r="K11532" s="29" t="s">
        <v>3929</v>
      </c>
      <c r="L11532" s="29"/>
      <c r="M11532" s="29" t="s">
        <v>4245</v>
      </c>
      <c r="N11532" s="32" t="s">
        <v>4293</v>
      </c>
    </row>
    <row r="11533" spans="1:14" s="33" customFormat="1" x14ac:dyDescent="0.2">
      <c r="A11533" s="28" t="s">
        <v>68012</v>
      </c>
      <c r="B11533" s="29" t="s">
        <v>18770</v>
      </c>
      <c r="C11533" s="30" t="s">
        <v>43403</v>
      </c>
      <c r="D11533" s="31">
        <v>337.27969279367994</v>
      </c>
      <c r="E11533" s="29" t="s">
        <v>4001</v>
      </c>
      <c r="F11533" s="29">
        <v>1</v>
      </c>
      <c r="G11533" s="29">
        <v>505</v>
      </c>
      <c r="H11533" s="29" t="s">
        <v>4279</v>
      </c>
      <c r="I11533" s="29" t="s">
        <v>3890</v>
      </c>
      <c r="J11533" s="29" t="s">
        <v>3899</v>
      </c>
      <c r="K11533" s="29" t="s">
        <v>3929</v>
      </c>
      <c r="L11533" s="29"/>
      <c r="M11533" s="29" t="s">
        <v>4245</v>
      </c>
      <c r="N11533" s="32" t="s">
        <v>4293</v>
      </c>
    </row>
    <row r="11534" spans="1:14" s="33" customFormat="1" x14ac:dyDescent="0.2">
      <c r="A11534" s="28" t="s">
        <v>68014</v>
      </c>
      <c r="B11534" s="29" t="s">
        <v>18772</v>
      </c>
      <c r="C11534" s="30" t="s">
        <v>43405</v>
      </c>
      <c r="D11534" s="31">
        <v>337.27969279367994</v>
      </c>
      <c r="E11534" s="29" t="s">
        <v>4001</v>
      </c>
      <c r="F11534" s="29">
        <v>1</v>
      </c>
      <c r="G11534" s="29">
        <v>505</v>
      </c>
      <c r="H11534" s="29" t="s">
        <v>4279</v>
      </c>
      <c r="I11534" s="29" t="s">
        <v>3890</v>
      </c>
      <c r="J11534" s="29" t="s">
        <v>3899</v>
      </c>
      <c r="K11534" s="29" t="s">
        <v>3929</v>
      </c>
      <c r="L11534" s="29"/>
      <c r="M11534" s="29" t="s">
        <v>4245</v>
      </c>
      <c r="N11534" s="32" t="s">
        <v>4293</v>
      </c>
    </row>
    <row r="11535" spans="1:14" s="33" customFormat="1" x14ac:dyDescent="0.2">
      <c r="A11535" s="28" t="s">
        <v>68016</v>
      </c>
      <c r="B11535" s="29" t="s">
        <v>18774</v>
      </c>
      <c r="C11535" s="30" t="s">
        <v>43407</v>
      </c>
      <c r="D11535" s="31">
        <v>337.27969279367994</v>
      </c>
      <c r="E11535" s="29" t="s">
        <v>4001</v>
      </c>
      <c r="F11535" s="29">
        <v>1</v>
      </c>
      <c r="G11535" s="29">
        <v>505</v>
      </c>
      <c r="H11535" s="29" t="s">
        <v>4279</v>
      </c>
      <c r="I11535" s="29" t="s">
        <v>3890</v>
      </c>
      <c r="J11535" s="29" t="s">
        <v>3899</v>
      </c>
      <c r="K11535" s="29" t="s">
        <v>3929</v>
      </c>
      <c r="L11535" s="29"/>
      <c r="M11535" s="29" t="s">
        <v>4245</v>
      </c>
      <c r="N11535" s="32" t="s">
        <v>4293</v>
      </c>
    </row>
    <row r="11536" spans="1:14" s="33" customFormat="1" x14ac:dyDescent="0.2">
      <c r="A11536" s="28" t="s">
        <v>68018</v>
      </c>
      <c r="B11536" s="29" t="s">
        <v>18776</v>
      </c>
      <c r="C11536" s="30" t="s">
        <v>43409</v>
      </c>
      <c r="D11536" s="31">
        <v>337.27969279367994</v>
      </c>
      <c r="E11536" s="29" t="s">
        <v>4001</v>
      </c>
      <c r="F11536" s="29">
        <v>1</v>
      </c>
      <c r="G11536" s="29">
        <v>505</v>
      </c>
      <c r="H11536" s="29" t="s">
        <v>4279</v>
      </c>
      <c r="I11536" s="29" t="s">
        <v>3890</v>
      </c>
      <c r="J11536" s="29" t="s">
        <v>3899</v>
      </c>
      <c r="K11536" s="29" t="s">
        <v>3929</v>
      </c>
      <c r="L11536" s="29"/>
      <c r="M11536" s="29" t="s">
        <v>4245</v>
      </c>
      <c r="N11536" s="32" t="s">
        <v>4293</v>
      </c>
    </row>
    <row r="11537" spans="1:14" s="33" customFormat="1" x14ac:dyDescent="0.2">
      <c r="A11537" s="28" t="s">
        <v>68034</v>
      </c>
      <c r="B11537" s="29" t="s">
        <v>18792</v>
      </c>
      <c r="C11537" s="30" t="s">
        <v>43425</v>
      </c>
      <c r="D11537" s="31">
        <v>337.27969279367994</v>
      </c>
      <c r="E11537" s="29" t="s">
        <v>4001</v>
      </c>
      <c r="F11537" s="29">
        <v>1</v>
      </c>
      <c r="G11537" s="29">
        <v>505</v>
      </c>
      <c r="H11537" s="29" t="s">
        <v>4279</v>
      </c>
      <c r="I11537" s="29" t="s">
        <v>3890</v>
      </c>
      <c r="J11537" s="29" t="s">
        <v>3899</v>
      </c>
      <c r="K11537" s="29" t="s">
        <v>3929</v>
      </c>
      <c r="L11537" s="29"/>
      <c r="M11537" s="29" t="s">
        <v>4245</v>
      </c>
      <c r="N11537" s="32" t="s">
        <v>4293</v>
      </c>
    </row>
    <row r="11538" spans="1:14" s="33" customFormat="1" x14ac:dyDescent="0.2">
      <c r="A11538" s="28" t="s">
        <v>68044</v>
      </c>
      <c r="B11538" s="29" t="s">
        <v>18802</v>
      </c>
      <c r="C11538" s="30" t="s">
        <v>43435</v>
      </c>
      <c r="D11538" s="31">
        <v>337.27969279367994</v>
      </c>
      <c r="E11538" s="29" t="s">
        <v>4001</v>
      </c>
      <c r="F11538" s="29">
        <v>1</v>
      </c>
      <c r="G11538" s="29">
        <v>505</v>
      </c>
      <c r="H11538" s="29" t="s">
        <v>4279</v>
      </c>
      <c r="I11538" s="29" t="s">
        <v>3890</v>
      </c>
      <c r="J11538" s="29" t="s">
        <v>3899</v>
      </c>
      <c r="K11538" s="29" t="s">
        <v>3929</v>
      </c>
      <c r="L11538" s="29"/>
      <c r="M11538" s="29" t="s">
        <v>4245</v>
      </c>
      <c r="N11538" s="32" t="s">
        <v>4293</v>
      </c>
    </row>
    <row r="11539" spans="1:14" s="33" customFormat="1" x14ac:dyDescent="0.2">
      <c r="A11539" s="28" t="s">
        <v>68053</v>
      </c>
      <c r="B11539" s="29" t="s">
        <v>18811</v>
      </c>
      <c r="C11539" s="30" t="s">
        <v>43444</v>
      </c>
      <c r="D11539" s="31">
        <v>343.82745469799994</v>
      </c>
      <c r="E11539" s="29" t="s">
        <v>4001</v>
      </c>
      <c r="F11539" s="29">
        <v>1</v>
      </c>
      <c r="G11539" s="29">
        <v>505</v>
      </c>
      <c r="H11539" s="29" t="s">
        <v>4279</v>
      </c>
      <c r="I11539" s="29" t="s">
        <v>3890</v>
      </c>
      <c r="J11539" s="29" t="s">
        <v>3899</v>
      </c>
      <c r="K11539" s="29" t="s">
        <v>3929</v>
      </c>
      <c r="L11539" s="29"/>
      <c r="M11539" s="29" t="s">
        <v>4245</v>
      </c>
      <c r="N11539" s="32" t="s">
        <v>4293</v>
      </c>
    </row>
    <row r="11540" spans="1:14" s="33" customFormat="1" x14ac:dyDescent="0.2">
      <c r="A11540" s="28" t="s">
        <v>68055</v>
      </c>
      <c r="B11540" s="29" t="s">
        <v>18813</v>
      </c>
      <c r="C11540" s="30" t="s">
        <v>43446</v>
      </c>
      <c r="D11540" s="31">
        <v>337.27969279367994</v>
      </c>
      <c r="E11540" s="29" t="s">
        <v>4001</v>
      </c>
      <c r="F11540" s="29">
        <v>1</v>
      </c>
      <c r="G11540" s="29">
        <v>505</v>
      </c>
      <c r="H11540" s="29" t="s">
        <v>4279</v>
      </c>
      <c r="I11540" s="29" t="s">
        <v>3890</v>
      </c>
      <c r="J11540" s="29" t="s">
        <v>3899</v>
      </c>
      <c r="K11540" s="29" t="s">
        <v>3929</v>
      </c>
      <c r="L11540" s="29"/>
      <c r="M11540" s="29" t="s">
        <v>4245</v>
      </c>
      <c r="N11540" s="32" t="s">
        <v>4293</v>
      </c>
    </row>
    <row r="11541" spans="1:14" s="33" customFormat="1" x14ac:dyDescent="0.2">
      <c r="A11541" s="28" t="s">
        <v>68057</v>
      </c>
      <c r="B11541" s="29" t="s">
        <v>18815</v>
      </c>
      <c r="C11541" s="30" t="s">
        <v>43448</v>
      </c>
      <c r="D11541" s="31">
        <v>337.27969279367994</v>
      </c>
      <c r="E11541" s="29" t="s">
        <v>4001</v>
      </c>
      <c r="F11541" s="29">
        <v>1</v>
      </c>
      <c r="G11541" s="29">
        <v>505</v>
      </c>
      <c r="H11541" s="29" t="s">
        <v>4279</v>
      </c>
      <c r="I11541" s="29" t="s">
        <v>3890</v>
      </c>
      <c r="J11541" s="29" t="s">
        <v>3899</v>
      </c>
      <c r="K11541" s="29" t="s">
        <v>3929</v>
      </c>
      <c r="L11541" s="29"/>
      <c r="M11541" s="29" t="s">
        <v>4245</v>
      </c>
      <c r="N11541" s="32" t="s">
        <v>4293</v>
      </c>
    </row>
    <row r="11542" spans="1:14" s="33" customFormat="1" x14ac:dyDescent="0.2">
      <c r="A11542" s="28" t="s">
        <v>68059</v>
      </c>
      <c r="B11542" s="29" t="s">
        <v>18817</v>
      </c>
      <c r="C11542" s="30" t="s">
        <v>43450</v>
      </c>
      <c r="D11542" s="31">
        <v>337.27969279367994</v>
      </c>
      <c r="E11542" s="29" t="s">
        <v>4001</v>
      </c>
      <c r="F11542" s="29">
        <v>1</v>
      </c>
      <c r="G11542" s="29">
        <v>505</v>
      </c>
      <c r="H11542" s="29" t="s">
        <v>4279</v>
      </c>
      <c r="I11542" s="29" t="s">
        <v>3890</v>
      </c>
      <c r="J11542" s="29" t="s">
        <v>3899</v>
      </c>
      <c r="K11542" s="29" t="s">
        <v>3929</v>
      </c>
      <c r="L11542" s="29"/>
      <c r="M11542" s="29" t="s">
        <v>4245</v>
      </c>
      <c r="N11542" s="32" t="s">
        <v>4293</v>
      </c>
    </row>
    <row r="11543" spans="1:14" s="33" customFormat="1" x14ac:dyDescent="0.2">
      <c r="A11543" s="28" t="s">
        <v>68061</v>
      </c>
      <c r="B11543" s="29" t="s">
        <v>18819</v>
      </c>
      <c r="C11543" s="30" t="s">
        <v>43452</v>
      </c>
      <c r="D11543" s="31">
        <v>337.27969279367994</v>
      </c>
      <c r="E11543" s="29" t="s">
        <v>4001</v>
      </c>
      <c r="F11543" s="29">
        <v>1</v>
      </c>
      <c r="G11543" s="29">
        <v>505</v>
      </c>
      <c r="H11543" s="29" t="s">
        <v>4279</v>
      </c>
      <c r="I11543" s="29" t="s">
        <v>3890</v>
      </c>
      <c r="J11543" s="29" t="s">
        <v>3899</v>
      </c>
      <c r="K11543" s="29" t="s">
        <v>3929</v>
      </c>
      <c r="L11543" s="29"/>
      <c r="M11543" s="29" t="s">
        <v>4245</v>
      </c>
      <c r="N11543" s="32" t="s">
        <v>4293</v>
      </c>
    </row>
    <row r="11544" spans="1:14" s="33" customFormat="1" x14ac:dyDescent="0.2">
      <c r="A11544" s="28" t="s">
        <v>68065</v>
      </c>
      <c r="B11544" s="29" t="s">
        <v>18823</v>
      </c>
      <c r="C11544" s="30" t="s">
        <v>43456</v>
      </c>
      <c r="D11544" s="31">
        <v>337.27969279367994</v>
      </c>
      <c r="E11544" s="29" t="s">
        <v>4001</v>
      </c>
      <c r="F11544" s="29">
        <v>1</v>
      </c>
      <c r="G11544" s="29">
        <v>505</v>
      </c>
      <c r="H11544" s="29" t="s">
        <v>4279</v>
      </c>
      <c r="I11544" s="29" t="s">
        <v>3890</v>
      </c>
      <c r="J11544" s="29" t="s">
        <v>3899</v>
      </c>
      <c r="K11544" s="29" t="s">
        <v>3929</v>
      </c>
      <c r="L11544" s="29"/>
      <c r="M11544" s="29" t="s">
        <v>4245</v>
      </c>
      <c r="N11544" s="32" t="s">
        <v>4293</v>
      </c>
    </row>
    <row r="11545" spans="1:14" s="33" customFormat="1" x14ac:dyDescent="0.2">
      <c r="A11545" s="28" t="s">
        <v>68067</v>
      </c>
      <c r="B11545" s="29" t="s">
        <v>18825</v>
      </c>
      <c r="C11545" s="30" t="s">
        <v>43458</v>
      </c>
      <c r="D11545" s="31">
        <v>337.27969279367994</v>
      </c>
      <c r="E11545" s="29" t="s">
        <v>4001</v>
      </c>
      <c r="F11545" s="29">
        <v>1</v>
      </c>
      <c r="G11545" s="29">
        <v>505</v>
      </c>
      <c r="H11545" s="29" t="s">
        <v>4279</v>
      </c>
      <c r="I11545" s="29" t="s">
        <v>3890</v>
      </c>
      <c r="J11545" s="29" t="s">
        <v>3899</v>
      </c>
      <c r="K11545" s="29" t="s">
        <v>3929</v>
      </c>
      <c r="L11545" s="29"/>
      <c r="M11545" s="29" t="s">
        <v>4245</v>
      </c>
      <c r="N11545" s="32" t="s">
        <v>4293</v>
      </c>
    </row>
    <row r="11546" spans="1:14" s="33" customFormat="1" x14ac:dyDescent="0.2">
      <c r="A11546" s="28" t="s">
        <v>68069</v>
      </c>
      <c r="B11546" s="29" t="s">
        <v>18827</v>
      </c>
      <c r="C11546" s="30" t="s">
        <v>43460</v>
      </c>
      <c r="D11546" s="31">
        <v>337.27969279367994</v>
      </c>
      <c r="E11546" s="29" t="s">
        <v>4001</v>
      </c>
      <c r="F11546" s="29">
        <v>1</v>
      </c>
      <c r="G11546" s="29">
        <v>505</v>
      </c>
      <c r="H11546" s="29" t="s">
        <v>4279</v>
      </c>
      <c r="I11546" s="29" t="s">
        <v>3890</v>
      </c>
      <c r="J11546" s="29" t="s">
        <v>3899</v>
      </c>
      <c r="K11546" s="29" t="s">
        <v>3929</v>
      </c>
      <c r="L11546" s="29"/>
      <c r="M11546" s="29" t="s">
        <v>4245</v>
      </c>
      <c r="N11546" s="32" t="s">
        <v>4293</v>
      </c>
    </row>
    <row r="11547" spans="1:14" s="33" customFormat="1" x14ac:dyDescent="0.2">
      <c r="A11547" s="28" t="s">
        <v>68071</v>
      </c>
      <c r="B11547" s="29" t="s">
        <v>18829</v>
      </c>
      <c r="C11547" s="30" t="s">
        <v>43462</v>
      </c>
      <c r="D11547" s="31">
        <v>337.27969279367994</v>
      </c>
      <c r="E11547" s="29" t="s">
        <v>4001</v>
      </c>
      <c r="F11547" s="29">
        <v>1</v>
      </c>
      <c r="G11547" s="29">
        <v>505</v>
      </c>
      <c r="H11547" s="29" t="s">
        <v>4279</v>
      </c>
      <c r="I11547" s="29" t="s">
        <v>3890</v>
      </c>
      <c r="J11547" s="29" t="s">
        <v>3899</v>
      </c>
      <c r="K11547" s="29" t="s">
        <v>3929</v>
      </c>
      <c r="L11547" s="29"/>
      <c r="M11547" s="29" t="s">
        <v>4245</v>
      </c>
      <c r="N11547" s="32" t="s">
        <v>4293</v>
      </c>
    </row>
    <row r="11548" spans="1:14" s="33" customFormat="1" x14ac:dyDescent="0.2">
      <c r="A11548" s="28" t="s">
        <v>68073</v>
      </c>
      <c r="B11548" s="29" t="s">
        <v>18831</v>
      </c>
      <c r="C11548" s="30" t="s">
        <v>43464</v>
      </c>
      <c r="D11548" s="31">
        <v>337.27969279367994</v>
      </c>
      <c r="E11548" s="29" t="s">
        <v>4001</v>
      </c>
      <c r="F11548" s="29">
        <v>1</v>
      </c>
      <c r="G11548" s="29">
        <v>505</v>
      </c>
      <c r="H11548" s="29" t="s">
        <v>4279</v>
      </c>
      <c r="I11548" s="29" t="s">
        <v>3890</v>
      </c>
      <c r="J11548" s="29" t="s">
        <v>3899</v>
      </c>
      <c r="K11548" s="29" t="s">
        <v>3929</v>
      </c>
      <c r="L11548" s="29"/>
      <c r="M11548" s="29" t="s">
        <v>4245</v>
      </c>
      <c r="N11548" s="32" t="s">
        <v>4293</v>
      </c>
    </row>
    <row r="11549" spans="1:14" s="33" customFormat="1" x14ac:dyDescent="0.2">
      <c r="A11549" s="28" t="s">
        <v>68078</v>
      </c>
      <c r="B11549" s="29" t="s">
        <v>18836</v>
      </c>
      <c r="C11549" s="30" t="s">
        <v>43469</v>
      </c>
      <c r="D11549" s="31">
        <v>337.27969279367994</v>
      </c>
      <c r="E11549" s="29" t="s">
        <v>4001</v>
      </c>
      <c r="F11549" s="29">
        <v>1</v>
      </c>
      <c r="G11549" s="29">
        <v>505</v>
      </c>
      <c r="H11549" s="29" t="s">
        <v>4279</v>
      </c>
      <c r="I11549" s="29" t="s">
        <v>3890</v>
      </c>
      <c r="J11549" s="29" t="s">
        <v>3899</v>
      </c>
      <c r="K11549" s="29" t="s">
        <v>3929</v>
      </c>
      <c r="L11549" s="29"/>
      <c r="M11549" s="29" t="s">
        <v>4245</v>
      </c>
      <c r="N11549" s="32" t="s">
        <v>4293</v>
      </c>
    </row>
    <row r="11550" spans="1:14" s="33" customFormat="1" x14ac:dyDescent="0.2">
      <c r="A11550" s="28" t="s">
        <v>68080</v>
      </c>
      <c r="B11550" s="29" t="s">
        <v>18838</v>
      </c>
      <c r="C11550" s="30" t="s">
        <v>43471</v>
      </c>
      <c r="D11550" s="31">
        <v>337.27969279367994</v>
      </c>
      <c r="E11550" s="29" t="s">
        <v>4001</v>
      </c>
      <c r="F11550" s="29">
        <v>1</v>
      </c>
      <c r="G11550" s="29">
        <v>505</v>
      </c>
      <c r="H11550" s="29" t="s">
        <v>4279</v>
      </c>
      <c r="I11550" s="29" t="s">
        <v>3890</v>
      </c>
      <c r="J11550" s="29" t="s">
        <v>3899</v>
      </c>
      <c r="K11550" s="29" t="s">
        <v>3929</v>
      </c>
      <c r="L11550" s="29"/>
      <c r="M11550" s="29" t="s">
        <v>4245</v>
      </c>
      <c r="N11550" s="32" t="s">
        <v>4293</v>
      </c>
    </row>
    <row r="11551" spans="1:14" s="33" customFormat="1" x14ac:dyDescent="0.2">
      <c r="A11551" s="28" t="s">
        <v>68082</v>
      </c>
      <c r="B11551" s="29" t="s">
        <v>18840</v>
      </c>
      <c r="C11551" s="30" t="s">
        <v>43473</v>
      </c>
      <c r="D11551" s="31">
        <v>337.27969279367994</v>
      </c>
      <c r="E11551" s="29" t="s">
        <v>4001</v>
      </c>
      <c r="F11551" s="29">
        <v>1</v>
      </c>
      <c r="G11551" s="29">
        <v>505</v>
      </c>
      <c r="H11551" s="29" t="s">
        <v>4279</v>
      </c>
      <c r="I11551" s="29" t="s">
        <v>3890</v>
      </c>
      <c r="J11551" s="29" t="s">
        <v>3899</v>
      </c>
      <c r="K11551" s="29" t="s">
        <v>3929</v>
      </c>
      <c r="L11551" s="29"/>
      <c r="M11551" s="29" t="s">
        <v>4245</v>
      </c>
      <c r="N11551" s="32" t="s">
        <v>4293</v>
      </c>
    </row>
    <row r="11552" spans="1:14" s="33" customFormat="1" x14ac:dyDescent="0.2">
      <c r="A11552" s="28" t="s">
        <v>68090</v>
      </c>
      <c r="B11552" s="29" t="s">
        <v>18848</v>
      </c>
      <c r="C11552" s="30" t="s">
        <v>43481</v>
      </c>
      <c r="D11552" s="31">
        <v>337.27969279367994</v>
      </c>
      <c r="E11552" s="29" t="s">
        <v>4001</v>
      </c>
      <c r="F11552" s="29">
        <v>1</v>
      </c>
      <c r="G11552" s="29">
        <v>505</v>
      </c>
      <c r="H11552" s="29" t="s">
        <v>4279</v>
      </c>
      <c r="I11552" s="29" t="s">
        <v>3890</v>
      </c>
      <c r="J11552" s="29" t="s">
        <v>3899</v>
      </c>
      <c r="K11552" s="29" t="s">
        <v>3929</v>
      </c>
      <c r="L11552" s="29"/>
      <c r="M11552" s="29" t="s">
        <v>4245</v>
      </c>
      <c r="N11552" s="32" t="s">
        <v>4293</v>
      </c>
    </row>
    <row r="11553" spans="1:14" s="33" customFormat="1" x14ac:dyDescent="0.2">
      <c r="A11553" s="28" t="s">
        <v>68092</v>
      </c>
      <c r="B11553" s="29" t="s">
        <v>18850</v>
      </c>
      <c r="C11553" s="30" t="s">
        <v>43483</v>
      </c>
      <c r="D11553" s="31">
        <v>337.27969279367994</v>
      </c>
      <c r="E11553" s="29" t="s">
        <v>4001</v>
      </c>
      <c r="F11553" s="29">
        <v>1</v>
      </c>
      <c r="G11553" s="29">
        <v>505</v>
      </c>
      <c r="H11553" s="29" t="s">
        <v>4279</v>
      </c>
      <c r="I11553" s="29" t="s">
        <v>3890</v>
      </c>
      <c r="J11553" s="29" t="s">
        <v>3899</v>
      </c>
      <c r="K11553" s="29" t="s">
        <v>3929</v>
      </c>
      <c r="L11553" s="29"/>
      <c r="M11553" s="29" t="s">
        <v>4245</v>
      </c>
      <c r="N11553" s="32" t="s">
        <v>4293</v>
      </c>
    </row>
    <row r="11554" spans="1:14" s="33" customFormat="1" x14ac:dyDescent="0.2">
      <c r="A11554" s="28" t="s">
        <v>68106</v>
      </c>
      <c r="B11554" s="29" t="s">
        <v>18864</v>
      </c>
      <c r="C11554" s="30" t="s">
        <v>43497</v>
      </c>
      <c r="D11554" s="31">
        <v>337.27969279367994</v>
      </c>
      <c r="E11554" s="29" t="s">
        <v>4001</v>
      </c>
      <c r="F11554" s="29">
        <v>1</v>
      </c>
      <c r="G11554" s="29">
        <v>505</v>
      </c>
      <c r="H11554" s="29" t="s">
        <v>4279</v>
      </c>
      <c r="I11554" s="29" t="s">
        <v>3890</v>
      </c>
      <c r="J11554" s="29" t="s">
        <v>3899</v>
      </c>
      <c r="K11554" s="29" t="s">
        <v>3929</v>
      </c>
      <c r="L11554" s="29"/>
      <c r="M11554" s="29" t="s">
        <v>4245</v>
      </c>
      <c r="N11554" s="32" t="s">
        <v>4293</v>
      </c>
    </row>
    <row r="11555" spans="1:14" s="33" customFormat="1" x14ac:dyDescent="0.2">
      <c r="A11555" s="28" t="s">
        <v>68108</v>
      </c>
      <c r="B11555" s="29" t="s">
        <v>18866</v>
      </c>
      <c r="C11555" s="30" t="s">
        <v>43499</v>
      </c>
      <c r="D11555" s="31">
        <v>337.27969279367994</v>
      </c>
      <c r="E11555" s="29" t="s">
        <v>4001</v>
      </c>
      <c r="F11555" s="29">
        <v>1</v>
      </c>
      <c r="G11555" s="29">
        <v>505</v>
      </c>
      <c r="H11555" s="29" t="s">
        <v>4279</v>
      </c>
      <c r="I11555" s="29" t="s">
        <v>3890</v>
      </c>
      <c r="J11555" s="29" t="s">
        <v>3899</v>
      </c>
      <c r="K11555" s="29" t="s">
        <v>3929</v>
      </c>
      <c r="L11555" s="29"/>
      <c r="M11555" s="29" t="s">
        <v>4245</v>
      </c>
      <c r="N11555" s="32" t="s">
        <v>4293</v>
      </c>
    </row>
    <row r="11556" spans="1:14" s="33" customFormat="1" x14ac:dyDescent="0.2">
      <c r="A11556" s="28" t="s">
        <v>68110</v>
      </c>
      <c r="B11556" s="29" t="s">
        <v>18868</v>
      </c>
      <c r="C11556" s="30" t="s">
        <v>43501</v>
      </c>
      <c r="D11556" s="31">
        <v>337.27969279367994</v>
      </c>
      <c r="E11556" s="29" t="s">
        <v>4001</v>
      </c>
      <c r="F11556" s="29">
        <v>1</v>
      </c>
      <c r="G11556" s="29">
        <v>505</v>
      </c>
      <c r="H11556" s="29" t="s">
        <v>4279</v>
      </c>
      <c r="I11556" s="29" t="s">
        <v>3890</v>
      </c>
      <c r="J11556" s="29" t="s">
        <v>3899</v>
      </c>
      <c r="K11556" s="29" t="s">
        <v>3929</v>
      </c>
      <c r="L11556" s="29"/>
      <c r="M11556" s="29" t="s">
        <v>4245</v>
      </c>
      <c r="N11556" s="32" t="s">
        <v>4293</v>
      </c>
    </row>
    <row r="11557" spans="1:14" s="33" customFormat="1" x14ac:dyDescent="0.2">
      <c r="A11557" s="28" t="s">
        <v>68114</v>
      </c>
      <c r="B11557" s="29" t="s">
        <v>18872</v>
      </c>
      <c r="C11557" s="30" t="s">
        <v>43505</v>
      </c>
      <c r="D11557" s="31">
        <v>337.27969279367994</v>
      </c>
      <c r="E11557" s="29" t="s">
        <v>4001</v>
      </c>
      <c r="F11557" s="29">
        <v>1</v>
      </c>
      <c r="G11557" s="29">
        <v>505</v>
      </c>
      <c r="H11557" s="29" t="s">
        <v>4279</v>
      </c>
      <c r="I11557" s="29" t="s">
        <v>3890</v>
      </c>
      <c r="J11557" s="29" t="s">
        <v>3899</v>
      </c>
      <c r="K11557" s="29" t="s">
        <v>3929</v>
      </c>
      <c r="L11557" s="29"/>
      <c r="M11557" s="29" t="s">
        <v>4245</v>
      </c>
      <c r="N11557" s="32" t="s">
        <v>4293</v>
      </c>
    </row>
    <row r="11558" spans="1:14" s="33" customFormat="1" x14ac:dyDescent="0.2">
      <c r="A11558" s="28" t="s">
        <v>68118</v>
      </c>
      <c r="B11558" s="29" t="s">
        <v>18876</v>
      </c>
      <c r="C11558" s="30" t="s">
        <v>43509</v>
      </c>
      <c r="D11558" s="31">
        <v>343.82745469799994</v>
      </c>
      <c r="E11558" s="29" t="s">
        <v>4001</v>
      </c>
      <c r="F11558" s="29">
        <v>1</v>
      </c>
      <c r="G11558" s="29">
        <v>505</v>
      </c>
      <c r="H11558" s="29" t="s">
        <v>4279</v>
      </c>
      <c r="I11558" s="29" t="s">
        <v>3890</v>
      </c>
      <c r="J11558" s="29" t="s">
        <v>3899</v>
      </c>
      <c r="K11558" s="29" t="s">
        <v>3929</v>
      </c>
      <c r="L11558" s="29"/>
      <c r="M11558" s="29" t="s">
        <v>4245</v>
      </c>
      <c r="N11558" s="32" t="s">
        <v>4293</v>
      </c>
    </row>
    <row r="11559" spans="1:14" s="33" customFormat="1" x14ac:dyDescent="0.2">
      <c r="A11559" s="28" t="s">
        <v>68122</v>
      </c>
      <c r="B11559" s="29" t="s">
        <v>18880</v>
      </c>
      <c r="C11559" s="30" t="s">
        <v>43513</v>
      </c>
      <c r="D11559" s="31">
        <v>337.27969279367994</v>
      </c>
      <c r="E11559" s="29" t="s">
        <v>4001</v>
      </c>
      <c r="F11559" s="29">
        <v>1</v>
      </c>
      <c r="G11559" s="29">
        <v>505</v>
      </c>
      <c r="H11559" s="29" t="s">
        <v>4279</v>
      </c>
      <c r="I11559" s="29" t="s">
        <v>3890</v>
      </c>
      <c r="J11559" s="29" t="s">
        <v>3899</v>
      </c>
      <c r="K11559" s="29" t="s">
        <v>3929</v>
      </c>
      <c r="L11559" s="29"/>
      <c r="M11559" s="29" t="s">
        <v>4245</v>
      </c>
      <c r="N11559" s="32" t="s">
        <v>4293</v>
      </c>
    </row>
    <row r="11560" spans="1:14" s="33" customFormat="1" x14ac:dyDescent="0.2">
      <c r="A11560" s="28" t="s">
        <v>68126</v>
      </c>
      <c r="B11560" s="29" t="s">
        <v>18884</v>
      </c>
      <c r="C11560" s="30" t="s">
        <v>43517</v>
      </c>
      <c r="D11560" s="31">
        <v>337.27969279367994</v>
      </c>
      <c r="E11560" s="29" t="s">
        <v>4001</v>
      </c>
      <c r="F11560" s="29">
        <v>1</v>
      </c>
      <c r="G11560" s="29">
        <v>505</v>
      </c>
      <c r="H11560" s="29" t="s">
        <v>4279</v>
      </c>
      <c r="I11560" s="29" t="s">
        <v>3890</v>
      </c>
      <c r="J11560" s="29" t="s">
        <v>3899</v>
      </c>
      <c r="K11560" s="29" t="s">
        <v>3929</v>
      </c>
      <c r="L11560" s="29"/>
      <c r="M11560" s="29" t="s">
        <v>4245</v>
      </c>
      <c r="N11560" s="32" t="s">
        <v>4293</v>
      </c>
    </row>
    <row r="11561" spans="1:14" s="33" customFormat="1" x14ac:dyDescent="0.2">
      <c r="A11561" s="28" t="s">
        <v>68128</v>
      </c>
      <c r="B11561" s="29" t="s">
        <v>18886</v>
      </c>
      <c r="C11561" s="30" t="s">
        <v>43519</v>
      </c>
      <c r="D11561" s="31">
        <v>337.27969279367994</v>
      </c>
      <c r="E11561" s="29" t="s">
        <v>4001</v>
      </c>
      <c r="F11561" s="29">
        <v>1</v>
      </c>
      <c r="G11561" s="29">
        <v>505</v>
      </c>
      <c r="H11561" s="29" t="s">
        <v>4279</v>
      </c>
      <c r="I11561" s="29" t="s">
        <v>3890</v>
      </c>
      <c r="J11561" s="29" t="s">
        <v>3899</v>
      </c>
      <c r="K11561" s="29" t="s">
        <v>3929</v>
      </c>
      <c r="L11561" s="29"/>
      <c r="M11561" s="29" t="s">
        <v>4245</v>
      </c>
      <c r="N11561" s="32" t="s">
        <v>4293</v>
      </c>
    </row>
    <row r="11562" spans="1:14" s="33" customFormat="1" x14ac:dyDescent="0.2">
      <c r="A11562" s="28" t="s">
        <v>68132</v>
      </c>
      <c r="B11562" s="29" t="s">
        <v>18890</v>
      </c>
      <c r="C11562" s="30" t="s">
        <v>43523</v>
      </c>
      <c r="D11562" s="31">
        <v>337.27969279367994</v>
      </c>
      <c r="E11562" s="29" t="s">
        <v>4001</v>
      </c>
      <c r="F11562" s="29">
        <v>1</v>
      </c>
      <c r="G11562" s="29">
        <v>505</v>
      </c>
      <c r="H11562" s="29" t="s">
        <v>4279</v>
      </c>
      <c r="I11562" s="29" t="s">
        <v>3890</v>
      </c>
      <c r="J11562" s="29" t="s">
        <v>3899</v>
      </c>
      <c r="K11562" s="29" t="s">
        <v>3929</v>
      </c>
      <c r="L11562" s="29"/>
      <c r="M11562" s="29" t="s">
        <v>4245</v>
      </c>
      <c r="N11562" s="32" t="s">
        <v>4293</v>
      </c>
    </row>
    <row r="11563" spans="1:14" s="33" customFormat="1" x14ac:dyDescent="0.2">
      <c r="A11563" s="28" t="s">
        <v>68134</v>
      </c>
      <c r="B11563" s="29" t="s">
        <v>18892</v>
      </c>
      <c r="C11563" s="30" t="s">
        <v>43525</v>
      </c>
      <c r="D11563" s="31">
        <v>337.27969279367994</v>
      </c>
      <c r="E11563" s="29" t="s">
        <v>4001</v>
      </c>
      <c r="F11563" s="29">
        <v>1</v>
      </c>
      <c r="G11563" s="29">
        <v>505</v>
      </c>
      <c r="H11563" s="29" t="s">
        <v>4279</v>
      </c>
      <c r="I11563" s="29" t="s">
        <v>3890</v>
      </c>
      <c r="J11563" s="29" t="s">
        <v>3899</v>
      </c>
      <c r="K11563" s="29" t="s">
        <v>3929</v>
      </c>
      <c r="L11563" s="29"/>
      <c r="M11563" s="29" t="s">
        <v>4245</v>
      </c>
      <c r="N11563" s="32" t="s">
        <v>4293</v>
      </c>
    </row>
    <row r="11564" spans="1:14" s="33" customFormat="1" x14ac:dyDescent="0.2">
      <c r="A11564" s="28" t="s">
        <v>68136</v>
      </c>
      <c r="B11564" s="29" t="s">
        <v>18894</v>
      </c>
      <c r="C11564" s="30" t="s">
        <v>43527</v>
      </c>
      <c r="D11564" s="31">
        <v>337.27969279367994</v>
      </c>
      <c r="E11564" s="29" t="s">
        <v>4001</v>
      </c>
      <c r="F11564" s="29">
        <v>1</v>
      </c>
      <c r="G11564" s="29">
        <v>505</v>
      </c>
      <c r="H11564" s="29" t="s">
        <v>4279</v>
      </c>
      <c r="I11564" s="29" t="s">
        <v>3890</v>
      </c>
      <c r="J11564" s="29" t="s">
        <v>3899</v>
      </c>
      <c r="K11564" s="29" t="s">
        <v>3929</v>
      </c>
      <c r="L11564" s="29"/>
      <c r="M11564" s="29" t="s">
        <v>4245</v>
      </c>
      <c r="N11564" s="32" t="s">
        <v>4293</v>
      </c>
    </row>
    <row r="11565" spans="1:14" s="33" customFormat="1" x14ac:dyDescent="0.2">
      <c r="A11565" s="28" t="s">
        <v>68138</v>
      </c>
      <c r="B11565" s="29" t="s">
        <v>18896</v>
      </c>
      <c r="C11565" s="30" t="s">
        <v>43529</v>
      </c>
      <c r="D11565" s="31">
        <v>337.27969279367994</v>
      </c>
      <c r="E11565" s="29" t="s">
        <v>4001</v>
      </c>
      <c r="F11565" s="29">
        <v>1</v>
      </c>
      <c r="G11565" s="29">
        <v>505</v>
      </c>
      <c r="H11565" s="29" t="s">
        <v>4279</v>
      </c>
      <c r="I11565" s="29" t="s">
        <v>3890</v>
      </c>
      <c r="J11565" s="29" t="s">
        <v>3899</v>
      </c>
      <c r="K11565" s="29" t="s">
        <v>3929</v>
      </c>
      <c r="L11565" s="29"/>
      <c r="M11565" s="29" t="s">
        <v>4245</v>
      </c>
      <c r="N11565" s="32" t="s">
        <v>4293</v>
      </c>
    </row>
    <row r="11566" spans="1:14" s="33" customFormat="1" x14ac:dyDescent="0.2">
      <c r="A11566" s="28" t="s">
        <v>68140</v>
      </c>
      <c r="B11566" s="29" t="s">
        <v>18898</v>
      </c>
      <c r="C11566" s="30" t="s">
        <v>43531</v>
      </c>
      <c r="D11566" s="31">
        <v>337.27969279367994</v>
      </c>
      <c r="E11566" s="29" t="s">
        <v>4001</v>
      </c>
      <c r="F11566" s="29">
        <v>1</v>
      </c>
      <c r="G11566" s="29">
        <v>505</v>
      </c>
      <c r="H11566" s="29" t="s">
        <v>4279</v>
      </c>
      <c r="I11566" s="29" t="s">
        <v>3890</v>
      </c>
      <c r="J11566" s="29" t="s">
        <v>3899</v>
      </c>
      <c r="K11566" s="29" t="s">
        <v>3929</v>
      </c>
      <c r="L11566" s="29"/>
      <c r="M11566" s="29" t="s">
        <v>4245</v>
      </c>
      <c r="N11566" s="32" t="s">
        <v>4293</v>
      </c>
    </row>
    <row r="11567" spans="1:14" s="33" customFormat="1" x14ac:dyDescent="0.2">
      <c r="A11567" s="28" t="s">
        <v>68142</v>
      </c>
      <c r="B11567" s="29" t="s">
        <v>18900</v>
      </c>
      <c r="C11567" s="30" t="s">
        <v>43533</v>
      </c>
      <c r="D11567" s="31">
        <v>337.27969279367994</v>
      </c>
      <c r="E11567" s="29" t="s">
        <v>4001</v>
      </c>
      <c r="F11567" s="29">
        <v>1</v>
      </c>
      <c r="G11567" s="29">
        <v>505</v>
      </c>
      <c r="H11567" s="29" t="s">
        <v>4279</v>
      </c>
      <c r="I11567" s="29" t="s">
        <v>3890</v>
      </c>
      <c r="J11567" s="29" t="s">
        <v>3899</v>
      </c>
      <c r="K11567" s="29" t="s">
        <v>3929</v>
      </c>
      <c r="L11567" s="29"/>
      <c r="M11567" s="29" t="s">
        <v>4245</v>
      </c>
      <c r="N11567" s="32" t="s">
        <v>4293</v>
      </c>
    </row>
    <row r="11568" spans="1:14" s="33" customFormat="1" x14ac:dyDescent="0.2">
      <c r="A11568" s="28" t="s">
        <v>68144</v>
      </c>
      <c r="B11568" s="29" t="s">
        <v>18902</v>
      </c>
      <c r="C11568" s="30" t="s">
        <v>43535</v>
      </c>
      <c r="D11568" s="31">
        <v>337.27969279367994</v>
      </c>
      <c r="E11568" s="29" t="s">
        <v>4001</v>
      </c>
      <c r="F11568" s="29">
        <v>1</v>
      </c>
      <c r="G11568" s="29">
        <v>505</v>
      </c>
      <c r="H11568" s="29" t="s">
        <v>4279</v>
      </c>
      <c r="I11568" s="29" t="s">
        <v>3890</v>
      </c>
      <c r="J11568" s="29" t="s">
        <v>3899</v>
      </c>
      <c r="K11568" s="29" t="s">
        <v>3929</v>
      </c>
      <c r="L11568" s="29"/>
      <c r="M11568" s="29" t="s">
        <v>4245</v>
      </c>
      <c r="N11568" s="32" t="s">
        <v>4293</v>
      </c>
    </row>
    <row r="11569" spans="1:14" s="33" customFormat="1" x14ac:dyDescent="0.2">
      <c r="A11569" s="28" t="s">
        <v>68146</v>
      </c>
      <c r="B11569" s="29" t="s">
        <v>18904</v>
      </c>
      <c r="C11569" s="30" t="s">
        <v>43537</v>
      </c>
      <c r="D11569" s="31">
        <v>343.82745469799994</v>
      </c>
      <c r="E11569" s="29" t="s">
        <v>4001</v>
      </c>
      <c r="F11569" s="29">
        <v>1</v>
      </c>
      <c r="G11569" s="29">
        <v>505</v>
      </c>
      <c r="H11569" s="29" t="s">
        <v>4279</v>
      </c>
      <c r="I11569" s="29" t="s">
        <v>3890</v>
      </c>
      <c r="J11569" s="29" t="s">
        <v>3899</v>
      </c>
      <c r="K11569" s="29" t="s">
        <v>3929</v>
      </c>
      <c r="L11569" s="29"/>
      <c r="M11569" s="29" t="s">
        <v>4245</v>
      </c>
      <c r="N11569" s="32" t="s">
        <v>4293</v>
      </c>
    </row>
    <row r="11570" spans="1:14" s="33" customFormat="1" x14ac:dyDescent="0.2">
      <c r="A11570" s="28" t="s">
        <v>68166</v>
      </c>
      <c r="B11570" s="29" t="s">
        <v>18924</v>
      </c>
      <c r="C11570" s="30" t="s">
        <v>43557</v>
      </c>
      <c r="D11570" s="31">
        <v>337.27969279367994</v>
      </c>
      <c r="E11570" s="29" t="s">
        <v>4001</v>
      </c>
      <c r="F11570" s="29">
        <v>1</v>
      </c>
      <c r="G11570" s="29">
        <v>505</v>
      </c>
      <c r="H11570" s="29" t="s">
        <v>4279</v>
      </c>
      <c r="I11570" s="29" t="s">
        <v>3890</v>
      </c>
      <c r="J11570" s="29" t="s">
        <v>3899</v>
      </c>
      <c r="K11570" s="29" t="s">
        <v>3929</v>
      </c>
      <c r="L11570" s="29"/>
      <c r="M11570" s="29" t="s">
        <v>4245</v>
      </c>
      <c r="N11570" s="32" t="s">
        <v>4293</v>
      </c>
    </row>
    <row r="11571" spans="1:14" s="33" customFormat="1" x14ac:dyDescent="0.2">
      <c r="A11571" s="28" t="s">
        <v>68168</v>
      </c>
      <c r="B11571" s="29" t="s">
        <v>18926</v>
      </c>
      <c r="C11571" s="30" t="s">
        <v>43559</v>
      </c>
      <c r="D11571" s="31">
        <v>337.27969279367994</v>
      </c>
      <c r="E11571" s="29" t="s">
        <v>4001</v>
      </c>
      <c r="F11571" s="29">
        <v>1</v>
      </c>
      <c r="G11571" s="29">
        <v>505</v>
      </c>
      <c r="H11571" s="29" t="s">
        <v>4279</v>
      </c>
      <c r="I11571" s="29" t="s">
        <v>3890</v>
      </c>
      <c r="J11571" s="29" t="s">
        <v>3899</v>
      </c>
      <c r="K11571" s="29" t="s">
        <v>3929</v>
      </c>
      <c r="L11571" s="29"/>
      <c r="M11571" s="29" t="s">
        <v>4245</v>
      </c>
      <c r="N11571" s="32" t="s">
        <v>4293</v>
      </c>
    </row>
    <row r="11572" spans="1:14" s="33" customFormat="1" x14ac:dyDescent="0.2">
      <c r="A11572" s="28" t="s">
        <v>68174</v>
      </c>
      <c r="B11572" s="29" t="s">
        <v>18932</v>
      </c>
      <c r="C11572" s="30" t="s">
        <v>43565</v>
      </c>
      <c r="D11572" s="31">
        <v>337.27969279367994</v>
      </c>
      <c r="E11572" s="29" t="s">
        <v>4001</v>
      </c>
      <c r="F11572" s="29">
        <v>1</v>
      </c>
      <c r="G11572" s="29">
        <v>505</v>
      </c>
      <c r="H11572" s="29" t="s">
        <v>4279</v>
      </c>
      <c r="I11572" s="29" t="s">
        <v>3890</v>
      </c>
      <c r="J11572" s="29" t="s">
        <v>3899</v>
      </c>
      <c r="K11572" s="29" t="s">
        <v>3929</v>
      </c>
      <c r="L11572" s="29"/>
      <c r="M11572" s="29" t="s">
        <v>4245</v>
      </c>
      <c r="N11572" s="32" t="s">
        <v>4293</v>
      </c>
    </row>
    <row r="11573" spans="1:14" s="33" customFormat="1" x14ac:dyDescent="0.2">
      <c r="A11573" s="28" t="s">
        <v>68176</v>
      </c>
      <c r="B11573" s="29" t="s">
        <v>18934</v>
      </c>
      <c r="C11573" s="30" t="s">
        <v>43567</v>
      </c>
      <c r="D11573" s="31">
        <v>337.27969279367994</v>
      </c>
      <c r="E11573" s="29" t="s">
        <v>4001</v>
      </c>
      <c r="F11573" s="29">
        <v>1</v>
      </c>
      <c r="G11573" s="29">
        <v>505</v>
      </c>
      <c r="H11573" s="29" t="s">
        <v>4279</v>
      </c>
      <c r="I11573" s="29" t="s">
        <v>3890</v>
      </c>
      <c r="J11573" s="29" t="s">
        <v>3899</v>
      </c>
      <c r="K11573" s="29" t="s">
        <v>3929</v>
      </c>
      <c r="L11573" s="29"/>
      <c r="M11573" s="29" t="s">
        <v>4245</v>
      </c>
      <c r="N11573" s="32" t="s">
        <v>4293</v>
      </c>
    </row>
    <row r="11574" spans="1:14" s="33" customFormat="1" x14ac:dyDescent="0.2">
      <c r="A11574" s="28" t="s">
        <v>68178</v>
      </c>
      <c r="B11574" s="29" t="s">
        <v>18936</v>
      </c>
      <c r="C11574" s="30" t="s">
        <v>43569</v>
      </c>
      <c r="D11574" s="31">
        <v>337.27969279367994</v>
      </c>
      <c r="E11574" s="29" t="s">
        <v>4001</v>
      </c>
      <c r="F11574" s="29">
        <v>1</v>
      </c>
      <c r="G11574" s="29">
        <v>505</v>
      </c>
      <c r="H11574" s="29" t="s">
        <v>4279</v>
      </c>
      <c r="I11574" s="29" t="s">
        <v>3890</v>
      </c>
      <c r="J11574" s="29" t="s">
        <v>3899</v>
      </c>
      <c r="K11574" s="29" t="s">
        <v>3929</v>
      </c>
      <c r="L11574" s="29"/>
      <c r="M11574" s="29" t="s">
        <v>4245</v>
      </c>
      <c r="N11574" s="32" t="s">
        <v>4293</v>
      </c>
    </row>
    <row r="11575" spans="1:14" s="33" customFormat="1" x14ac:dyDescent="0.2">
      <c r="A11575" s="28" t="s">
        <v>68033</v>
      </c>
      <c r="B11575" s="29" t="s">
        <v>18791</v>
      </c>
      <c r="C11575" s="30" t="s">
        <v>43424</v>
      </c>
      <c r="D11575" s="31">
        <v>337.27969279367994</v>
      </c>
      <c r="E11575" s="29" t="s">
        <v>4001</v>
      </c>
      <c r="F11575" s="29">
        <v>1</v>
      </c>
      <c r="G11575" s="29">
        <v>220</v>
      </c>
      <c r="H11575" s="29" t="s">
        <v>4279</v>
      </c>
      <c r="I11575" s="29" t="s">
        <v>3890</v>
      </c>
      <c r="J11575" s="29" t="s">
        <v>3899</v>
      </c>
      <c r="K11575" s="29" t="s">
        <v>4044</v>
      </c>
      <c r="L11575" s="29"/>
      <c r="M11575" s="29" t="s">
        <v>4245</v>
      </c>
      <c r="N11575" s="32" t="s">
        <v>4293</v>
      </c>
    </row>
    <row r="11576" spans="1:14" s="33" customFormat="1" x14ac:dyDescent="0.2">
      <c r="A11576" s="28" t="s">
        <v>68037</v>
      </c>
      <c r="B11576" s="29" t="s">
        <v>18795</v>
      </c>
      <c r="C11576" s="30" t="s">
        <v>43428</v>
      </c>
      <c r="D11576" s="31">
        <v>337.27969279367994</v>
      </c>
      <c r="E11576" s="29" t="s">
        <v>4001</v>
      </c>
      <c r="F11576" s="29">
        <v>1</v>
      </c>
      <c r="G11576" s="29">
        <v>220</v>
      </c>
      <c r="H11576" s="29" t="s">
        <v>4279</v>
      </c>
      <c r="I11576" s="29" t="s">
        <v>3890</v>
      </c>
      <c r="J11576" s="29" t="s">
        <v>3899</v>
      </c>
      <c r="K11576" s="29" t="s">
        <v>4044</v>
      </c>
      <c r="L11576" s="29"/>
      <c r="M11576" s="29" t="s">
        <v>4245</v>
      </c>
      <c r="N11576" s="32" t="s">
        <v>4293</v>
      </c>
    </row>
    <row r="11577" spans="1:14" s="33" customFormat="1" x14ac:dyDescent="0.2">
      <c r="A11577" s="28" t="s">
        <v>68103</v>
      </c>
      <c r="B11577" s="29" t="s">
        <v>18861</v>
      </c>
      <c r="C11577" s="30" t="s">
        <v>43494</v>
      </c>
      <c r="D11577" s="31">
        <v>337.27969279367994</v>
      </c>
      <c r="E11577" s="29" t="s">
        <v>4001</v>
      </c>
      <c r="F11577" s="29">
        <v>1</v>
      </c>
      <c r="G11577" s="29">
        <v>220</v>
      </c>
      <c r="H11577" s="29" t="s">
        <v>4279</v>
      </c>
      <c r="I11577" s="29" t="s">
        <v>3890</v>
      </c>
      <c r="J11577" s="29" t="s">
        <v>3899</v>
      </c>
      <c r="K11577" s="29" t="s">
        <v>4044</v>
      </c>
      <c r="L11577" s="29"/>
      <c r="M11577" s="29" t="s">
        <v>4245</v>
      </c>
      <c r="N11577" s="32" t="s">
        <v>4293</v>
      </c>
    </row>
    <row r="11578" spans="1:14" s="33" customFormat="1" x14ac:dyDescent="0.2">
      <c r="A11578" s="28" t="s">
        <v>68181</v>
      </c>
      <c r="B11578" s="29" t="s">
        <v>18939</v>
      </c>
      <c r="C11578" s="30" t="s">
        <v>43572</v>
      </c>
      <c r="D11578" s="31">
        <v>337.27969279367994</v>
      </c>
      <c r="E11578" s="29" t="s">
        <v>4001</v>
      </c>
      <c r="F11578" s="29">
        <v>1</v>
      </c>
      <c r="G11578" s="29">
        <v>220</v>
      </c>
      <c r="H11578" s="29" t="s">
        <v>4279</v>
      </c>
      <c r="I11578" s="29" t="s">
        <v>3890</v>
      </c>
      <c r="J11578" s="29" t="s">
        <v>3899</v>
      </c>
      <c r="K11578" s="29" t="s">
        <v>4044</v>
      </c>
      <c r="L11578" s="29"/>
      <c r="M11578" s="29" t="s">
        <v>4245</v>
      </c>
      <c r="N11578" s="32" t="s">
        <v>4293</v>
      </c>
    </row>
    <row r="11579" spans="1:14" s="33" customFormat="1" x14ac:dyDescent="0.2">
      <c r="A11579" s="28" t="s">
        <v>67995</v>
      </c>
      <c r="B11579" s="29" t="s">
        <v>18753</v>
      </c>
      <c r="C11579" s="30" t="s">
        <v>43386</v>
      </c>
      <c r="D11579" s="31">
        <v>337.27969279367994</v>
      </c>
      <c r="E11579" s="29" t="s">
        <v>4001</v>
      </c>
      <c r="F11579" s="29">
        <v>1</v>
      </c>
      <c r="G11579" s="29">
        <v>220</v>
      </c>
      <c r="H11579" s="29" t="s">
        <v>4279</v>
      </c>
      <c r="I11579" s="29" t="s">
        <v>3890</v>
      </c>
      <c r="J11579" s="29" t="s">
        <v>3899</v>
      </c>
      <c r="K11579" s="29" t="s">
        <v>4044</v>
      </c>
      <c r="L11579" s="29"/>
      <c r="M11579" s="29" t="s">
        <v>4245</v>
      </c>
      <c r="N11579" s="32" t="s">
        <v>4293</v>
      </c>
    </row>
    <row r="11580" spans="1:14" s="33" customFormat="1" x14ac:dyDescent="0.2">
      <c r="A11580" s="28" t="s">
        <v>67999</v>
      </c>
      <c r="B11580" s="29" t="s">
        <v>18757</v>
      </c>
      <c r="C11580" s="30" t="s">
        <v>43390</v>
      </c>
      <c r="D11580" s="31">
        <v>337.27969279367994</v>
      </c>
      <c r="E11580" s="29" t="s">
        <v>4001</v>
      </c>
      <c r="F11580" s="29">
        <v>1</v>
      </c>
      <c r="G11580" s="29">
        <v>220</v>
      </c>
      <c r="H11580" s="29" t="s">
        <v>4279</v>
      </c>
      <c r="I11580" s="29" t="s">
        <v>3890</v>
      </c>
      <c r="J11580" s="29" t="s">
        <v>3899</v>
      </c>
      <c r="K11580" s="29" t="s">
        <v>4044</v>
      </c>
      <c r="L11580" s="29"/>
      <c r="M11580" s="29" t="s">
        <v>4245</v>
      </c>
      <c r="N11580" s="32" t="s">
        <v>4293</v>
      </c>
    </row>
    <row r="11581" spans="1:14" s="33" customFormat="1" x14ac:dyDescent="0.2">
      <c r="A11581" s="28" t="s">
        <v>68001</v>
      </c>
      <c r="B11581" s="29" t="s">
        <v>18759</v>
      </c>
      <c r="C11581" s="30" t="s">
        <v>43392</v>
      </c>
      <c r="D11581" s="31">
        <v>337.27969279367994</v>
      </c>
      <c r="E11581" s="29" t="s">
        <v>4001</v>
      </c>
      <c r="F11581" s="29">
        <v>1</v>
      </c>
      <c r="G11581" s="29">
        <v>220</v>
      </c>
      <c r="H11581" s="29" t="s">
        <v>4279</v>
      </c>
      <c r="I11581" s="29" t="s">
        <v>3890</v>
      </c>
      <c r="J11581" s="29" t="s">
        <v>3899</v>
      </c>
      <c r="K11581" s="29" t="s">
        <v>4044</v>
      </c>
      <c r="L11581" s="29"/>
      <c r="M11581" s="29" t="s">
        <v>4245</v>
      </c>
      <c r="N11581" s="32" t="s">
        <v>4293</v>
      </c>
    </row>
    <row r="11582" spans="1:14" s="33" customFormat="1" x14ac:dyDescent="0.2">
      <c r="A11582" s="28" t="s">
        <v>68003</v>
      </c>
      <c r="B11582" s="29" t="s">
        <v>18761</v>
      </c>
      <c r="C11582" s="30" t="s">
        <v>43394</v>
      </c>
      <c r="D11582" s="31">
        <v>337.27969279367994</v>
      </c>
      <c r="E11582" s="29" t="s">
        <v>4001</v>
      </c>
      <c r="F11582" s="29">
        <v>1</v>
      </c>
      <c r="G11582" s="29">
        <v>220</v>
      </c>
      <c r="H11582" s="29" t="s">
        <v>4279</v>
      </c>
      <c r="I11582" s="29" t="s">
        <v>3890</v>
      </c>
      <c r="J11582" s="29" t="s">
        <v>3899</v>
      </c>
      <c r="K11582" s="29" t="s">
        <v>4044</v>
      </c>
      <c r="L11582" s="29"/>
      <c r="M11582" s="29" t="s">
        <v>4245</v>
      </c>
      <c r="N11582" s="32" t="s">
        <v>4293</v>
      </c>
    </row>
    <row r="11583" spans="1:14" s="33" customFormat="1" x14ac:dyDescent="0.2">
      <c r="A11583" s="28" t="s">
        <v>68009</v>
      </c>
      <c r="B11583" s="29" t="s">
        <v>18767</v>
      </c>
      <c r="C11583" s="30" t="s">
        <v>43400</v>
      </c>
      <c r="D11583" s="31">
        <v>337.27969279367994</v>
      </c>
      <c r="E11583" s="29" t="s">
        <v>4001</v>
      </c>
      <c r="F11583" s="29">
        <v>1</v>
      </c>
      <c r="G11583" s="29">
        <v>220</v>
      </c>
      <c r="H11583" s="29" t="s">
        <v>4279</v>
      </c>
      <c r="I11583" s="29" t="s">
        <v>3890</v>
      </c>
      <c r="J11583" s="29" t="s">
        <v>3899</v>
      </c>
      <c r="K11583" s="29" t="s">
        <v>4044</v>
      </c>
      <c r="L11583" s="29"/>
      <c r="M11583" s="29" t="s">
        <v>4245</v>
      </c>
      <c r="N11583" s="32" t="s">
        <v>4293</v>
      </c>
    </row>
    <row r="11584" spans="1:14" s="33" customFormat="1" x14ac:dyDescent="0.2">
      <c r="A11584" s="28" t="s">
        <v>68011</v>
      </c>
      <c r="B11584" s="29" t="s">
        <v>18769</v>
      </c>
      <c r="C11584" s="30" t="s">
        <v>43402</v>
      </c>
      <c r="D11584" s="31">
        <v>337.27969279367994</v>
      </c>
      <c r="E11584" s="29" t="s">
        <v>4001</v>
      </c>
      <c r="F11584" s="29">
        <v>1</v>
      </c>
      <c r="G11584" s="29">
        <v>220</v>
      </c>
      <c r="H11584" s="29" t="s">
        <v>4279</v>
      </c>
      <c r="I11584" s="29" t="s">
        <v>3890</v>
      </c>
      <c r="J11584" s="29" t="s">
        <v>3899</v>
      </c>
      <c r="K11584" s="29" t="s">
        <v>4044</v>
      </c>
      <c r="L11584" s="29"/>
      <c r="M11584" s="29" t="s">
        <v>4245</v>
      </c>
      <c r="N11584" s="32" t="s">
        <v>4293</v>
      </c>
    </row>
    <row r="11585" spans="1:14" s="33" customFormat="1" x14ac:dyDescent="0.2">
      <c r="A11585" s="28" t="s">
        <v>68021</v>
      </c>
      <c r="B11585" s="29" t="s">
        <v>18779</v>
      </c>
      <c r="C11585" s="30" t="s">
        <v>43412</v>
      </c>
      <c r="D11585" s="31">
        <v>337.27969279367994</v>
      </c>
      <c r="E11585" s="29" t="s">
        <v>4001</v>
      </c>
      <c r="F11585" s="29">
        <v>1</v>
      </c>
      <c r="G11585" s="29">
        <v>220</v>
      </c>
      <c r="H11585" s="29" t="s">
        <v>4279</v>
      </c>
      <c r="I11585" s="29" t="s">
        <v>3890</v>
      </c>
      <c r="J11585" s="29" t="s">
        <v>3899</v>
      </c>
      <c r="K11585" s="29" t="s">
        <v>4044</v>
      </c>
      <c r="L11585" s="29"/>
      <c r="M11585" s="29" t="s">
        <v>4245</v>
      </c>
      <c r="N11585" s="32" t="s">
        <v>4293</v>
      </c>
    </row>
    <row r="11586" spans="1:14" s="33" customFormat="1" x14ac:dyDescent="0.2">
      <c r="A11586" s="28" t="s">
        <v>68023</v>
      </c>
      <c r="B11586" s="29" t="s">
        <v>18781</v>
      </c>
      <c r="C11586" s="30" t="s">
        <v>43414</v>
      </c>
      <c r="D11586" s="31">
        <v>337.27969279367994</v>
      </c>
      <c r="E11586" s="29" t="s">
        <v>4001</v>
      </c>
      <c r="F11586" s="29">
        <v>1</v>
      </c>
      <c r="G11586" s="29">
        <v>220</v>
      </c>
      <c r="H11586" s="29" t="s">
        <v>4279</v>
      </c>
      <c r="I11586" s="29" t="s">
        <v>3890</v>
      </c>
      <c r="J11586" s="29" t="s">
        <v>3899</v>
      </c>
      <c r="K11586" s="29" t="s">
        <v>4044</v>
      </c>
      <c r="L11586" s="29"/>
      <c r="M11586" s="29" t="s">
        <v>4245</v>
      </c>
      <c r="N11586" s="32" t="s">
        <v>4293</v>
      </c>
    </row>
    <row r="11587" spans="1:14" s="33" customFormat="1" x14ac:dyDescent="0.2">
      <c r="A11587" s="28" t="s">
        <v>68029</v>
      </c>
      <c r="B11587" s="29" t="s">
        <v>18787</v>
      </c>
      <c r="C11587" s="30" t="s">
        <v>43420</v>
      </c>
      <c r="D11587" s="31">
        <v>337.27969279367994</v>
      </c>
      <c r="E11587" s="29" t="s">
        <v>4001</v>
      </c>
      <c r="F11587" s="29">
        <v>1</v>
      </c>
      <c r="G11587" s="29">
        <v>220</v>
      </c>
      <c r="H11587" s="29" t="s">
        <v>4279</v>
      </c>
      <c r="I11587" s="29" t="s">
        <v>3890</v>
      </c>
      <c r="J11587" s="29" t="s">
        <v>3899</v>
      </c>
      <c r="K11587" s="29" t="s">
        <v>4044</v>
      </c>
      <c r="L11587" s="29"/>
      <c r="M11587" s="29" t="s">
        <v>4245</v>
      </c>
      <c r="N11587" s="32" t="s">
        <v>4293</v>
      </c>
    </row>
    <row r="11588" spans="1:14" s="33" customFormat="1" x14ac:dyDescent="0.2">
      <c r="A11588" s="28" t="s">
        <v>68031</v>
      </c>
      <c r="B11588" s="29" t="s">
        <v>18789</v>
      </c>
      <c r="C11588" s="30" t="s">
        <v>43422</v>
      </c>
      <c r="D11588" s="31">
        <v>337.27969279367994</v>
      </c>
      <c r="E11588" s="29" t="s">
        <v>4001</v>
      </c>
      <c r="F11588" s="29">
        <v>1</v>
      </c>
      <c r="G11588" s="29">
        <v>220</v>
      </c>
      <c r="H11588" s="29" t="s">
        <v>4279</v>
      </c>
      <c r="I11588" s="29" t="s">
        <v>3890</v>
      </c>
      <c r="J11588" s="29" t="s">
        <v>3899</v>
      </c>
      <c r="K11588" s="29" t="s">
        <v>4044</v>
      </c>
      <c r="L11588" s="29"/>
      <c r="M11588" s="29" t="s">
        <v>4245</v>
      </c>
      <c r="N11588" s="32" t="s">
        <v>4293</v>
      </c>
    </row>
    <row r="11589" spans="1:14" s="33" customFormat="1" x14ac:dyDescent="0.2">
      <c r="A11589" s="28" t="s">
        <v>68099</v>
      </c>
      <c r="B11589" s="29" t="s">
        <v>18857</v>
      </c>
      <c r="C11589" s="30" t="s">
        <v>43490</v>
      </c>
      <c r="D11589" s="31">
        <v>337.27969279367994</v>
      </c>
      <c r="E11589" s="29" t="s">
        <v>4001</v>
      </c>
      <c r="F11589" s="29">
        <v>1</v>
      </c>
      <c r="G11589" s="29">
        <v>220</v>
      </c>
      <c r="H11589" s="29" t="s">
        <v>4279</v>
      </c>
      <c r="I11589" s="29" t="s">
        <v>3890</v>
      </c>
      <c r="J11589" s="29" t="s">
        <v>3899</v>
      </c>
      <c r="K11589" s="29" t="s">
        <v>4044</v>
      </c>
      <c r="L11589" s="29"/>
      <c r="M11589" s="29" t="s">
        <v>4245</v>
      </c>
      <c r="N11589" s="32" t="s">
        <v>4293</v>
      </c>
    </row>
    <row r="11590" spans="1:14" s="33" customFormat="1" x14ac:dyDescent="0.2">
      <c r="A11590" s="28" t="s">
        <v>68113</v>
      </c>
      <c r="B11590" s="29" t="s">
        <v>18871</v>
      </c>
      <c r="C11590" s="30" t="s">
        <v>43504</v>
      </c>
      <c r="D11590" s="31">
        <v>337.27969279367994</v>
      </c>
      <c r="E11590" s="29" t="s">
        <v>4001</v>
      </c>
      <c r="F11590" s="29">
        <v>1</v>
      </c>
      <c r="G11590" s="29">
        <v>220</v>
      </c>
      <c r="H11590" s="29" t="s">
        <v>4279</v>
      </c>
      <c r="I11590" s="29" t="s">
        <v>3890</v>
      </c>
      <c r="J11590" s="29" t="s">
        <v>3899</v>
      </c>
      <c r="K11590" s="29" t="s">
        <v>4044</v>
      </c>
      <c r="L11590" s="29"/>
      <c r="M11590" s="29" t="s">
        <v>4245</v>
      </c>
      <c r="N11590" s="32" t="s">
        <v>4293</v>
      </c>
    </row>
    <row r="11591" spans="1:14" s="33" customFormat="1" x14ac:dyDescent="0.2">
      <c r="A11591" s="28" t="s">
        <v>68117</v>
      </c>
      <c r="B11591" s="29" t="s">
        <v>18875</v>
      </c>
      <c r="C11591" s="30" t="s">
        <v>43508</v>
      </c>
      <c r="D11591" s="31">
        <v>337.27969279367994</v>
      </c>
      <c r="E11591" s="29" t="s">
        <v>4001</v>
      </c>
      <c r="F11591" s="29">
        <v>1</v>
      </c>
      <c r="G11591" s="29">
        <v>220</v>
      </c>
      <c r="H11591" s="29" t="s">
        <v>4279</v>
      </c>
      <c r="I11591" s="29" t="s">
        <v>3890</v>
      </c>
      <c r="J11591" s="29" t="s">
        <v>3899</v>
      </c>
      <c r="K11591" s="29" t="s">
        <v>4044</v>
      </c>
      <c r="L11591" s="29"/>
      <c r="M11591" s="29" t="s">
        <v>4245</v>
      </c>
      <c r="N11591" s="32" t="s">
        <v>4293</v>
      </c>
    </row>
    <row r="11592" spans="1:14" s="33" customFormat="1" x14ac:dyDescent="0.2">
      <c r="A11592" s="28" t="s">
        <v>68165</v>
      </c>
      <c r="B11592" s="29" t="s">
        <v>18923</v>
      </c>
      <c r="C11592" s="30" t="s">
        <v>43556</v>
      </c>
      <c r="D11592" s="31">
        <v>337.27969279367994</v>
      </c>
      <c r="E11592" s="29" t="s">
        <v>4001</v>
      </c>
      <c r="F11592" s="29">
        <v>1</v>
      </c>
      <c r="G11592" s="29">
        <v>220</v>
      </c>
      <c r="H11592" s="29" t="s">
        <v>4279</v>
      </c>
      <c r="I11592" s="29" t="s">
        <v>3890</v>
      </c>
      <c r="J11592" s="29" t="s">
        <v>3899</v>
      </c>
      <c r="K11592" s="29" t="s">
        <v>4044</v>
      </c>
      <c r="L11592" s="29"/>
      <c r="M11592" s="29" t="s">
        <v>4245</v>
      </c>
      <c r="N11592" s="32" t="s">
        <v>81039</v>
      </c>
    </row>
    <row r="11593" spans="1:14" s="33" customFormat="1" x14ac:dyDescent="0.2">
      <c r="A11593" s="28" t="s">
        <v>68172</v>
      </c>
      <c r="B11593" s="29" t="s">
        <v>18930</v>
      </c>
      <c r="C11593" s="30" t="s">
        <v>43563</v>
      </c>
      <c r="D11593" s="31">
        <v>337.27969279367994</v>
      </c>
      <c r="E11593" s="29" t="s">
        <v>4001</v>
      </c>
      <c r="F11593" s="29">
        <v>1</v>
      </c>
      <c r="G11593" s="29">
        <v>220</v>
      </c>
      <c r="H11593" s="29" t="s">
        <v>4279</v>
      </c>
      <c r="I11593" s="29" t="s">
        <v>3890</v>
      </c>
      <c r="J11593" s="29" t="s">
        <v>3899</v>
      </c>
      <c r="K11593" s="29" t="s">
        <v>4044</v>
      </c>
      <c r="L11593" s="29"/>
      <c r="M11593" s="29" t="s">
        <v>4245</v>
      </c>
      <c r="N11593" s="32" t="s">
        <v>81039</v>
      </c>
    </row>
    <row r="11594" spans="1:14" s="33" customFormat="1" x14ac:dyDescent="0.2">
      <c r="A11594" s="28" t="s">
        <v>67985</v>
      </c>
      <c r="B11594" s="29" t="s">
        <v>18743</v>
      </c>
      <c r="C11594" s="30" t="s">
        <v>43376</v>
      </c>
      <c r="D11594" s="31">
        <v>337.27969279367994</v>
      </c>
      <c r="E11594" s="29" t="s">
        <v>4001</v>
      </c>
      <c r="F11594" s="29">
        <v>1</v>
      </c>
      <c r="G11594" s="29">
        <v>220</v>
      </c>
      <c r="H11594" s="29" t="s">
        <v>4279</v>
      </c>
      <c r="I11594" s="29" t="s">
        <v>3890</v>
      </c>
      <c r="J11594" s="29" t="s">
        <v>3899</v>
      </c>
      <c r="K11594" s="29" t="s">
        <v>4044</v>
      </c>
      <c r="L11594" s="29"/>
      <c r="M11594" s="29" t="s">
        <v>4245</v>
      </c>
      <c r="N11594" s="32" t="s">
        <v>81039</v>
      </c>
    </row>
    <row r="11595" spans="1:14" s="33" customFormat="1" x14ac:dyDescent="0.2">
      <c r="A11595" s="28" t="s">
        <v>68039</v>
      </c>
      <c r="B11595" s="29" t="s">
        <v>18797</v>
      </c>
      <c r="C11595" s="30" t="s">
        <v>43430</v>
      </c>
      <c r="D11595" s="31">
        <v>337.27969279367994</v>
      </c>
      <c r="E11595" s="29" t="s">
        <v>4001</v>
      </c>
      <c r="F11595" s="29">
        <v>1</v>
      </c>
      <c r="G11595" s="29">
        <v>220</v>
      </c>
      <c r="H11595" s="29" t="s">
        <v>4279</v>
      </c>
      <c r="I11595" s="29" t="s">
        <v>3890</v>
      </c>
      <c r="J11595" s="29" t="s">
        <v>3899</v>
      </c>
      <c r="K11595" s="29" t="s">
        <v>4044</v>
      </c>
      <c r="L11595" s="29"/>
      <c r="M11595" s="29" t="s">
        <v>4245</v>
      </c>
      <c r="N11595" s="32" t="s">
        <v>81039</v>
      </c>
    </row>
    <row r="11596" spans="1:14" s="33" customFormat="1" x14ac:dyDescent="0.2">
      <c r="A11596" s="28" t="s">
        <v>68151</v>
      </c>
      <c r="B11596" s="29" t="s">
        <v>18909</v>
      </c>
      <c r="C11596" s="30" t="s">
        <v>43542</v>
      </c>
      <c r="D11596" s="31">
        <v>337.27969279367994</v>
      </c>
      <c r="E11596" s="29" t="s">
        <v>4001</v>
      </c>
      <c r="F11596" s="29">
        <v>1</v>
      </c>
      <c r="G11596" s="29">
        <v>220</v>
      </c>
      <c r="H11596" s="29" t="s">
        <v>4279</v>
      </c>
      <c r="I11596" s="29" t="s">
        <v>3890</v>
      </c>
      <c r="J11596" s="29" t="s">
        <v>3899</v>
      </c>
      <c r="K11596" s="29" t="s">
        <v>4044</v>
      </c>
      <c r="L11596" s="29"/>
      <c r="M11596" s="29" t="s">
        <v>4245</v>
      </c>
      <c r="N11596" s="32" t="s">
        <v>81039</v>
      </c>
    </row>
    <row r="11597" spans="1:14" s="33" customFormat="1" x14ac:dyDescent="0.2">
      <c r="A11597" s="28" t="s">
        <v>68153</v>
      </c>
      <c r="B11597" s="29" t="s">
        <v>18911</v>
      </c>
      <c r="C11597" s="30" t="s">
        <v>43544</v>
      </c>
      <c r="D11597" s="31">
        <v>337.27969279367994</v>
      </c>
      <c r="E11597" s="29" t="s">
        <v>4001</v>
      </c>
      <c r="F11597" s="29">
        <v>1</v>
      </c>
      <c r="G11597" s="29">
        <v>220</v>
      </c>
      <c r="H11597" s="29" t="s">
        <v>4279</v>
      </c>
      <c r="I11597" s="29" t="s">
        <v>3890</v>
      </c>
      <c r="J11597" s="29" t="s">
        <v>3899</v>
      </c>
      <c r="K11597" s="29" t="s">
        <v>4044</v>
      </c>
      <c r="L11597" s="29"/>
      <c r="M11597" s="29" t="s">
        <v>4245</v>
      </c>
      <c r="N11597" s="32" t="s">
        <v>81039</v>
      </c>
    </row>
    <row r="11598" spans="1:14" s="33" customFormat="1" x14ac:dyDescent="0.2">
      <c r="A11598" s="28" t="s">
        <v>67989</v>
      </c>
      <c r="B11598" s="29" t="s">
        <v>18747</v>
      </c>
      <c r="C11598" s="30" t="s">
        <v>43380</v>
      </c>
      <c r="D11598" s="31">
        <v>337.27969279367994</v>
      </c>
      <c r="E11598" s="29" t="s">
        <v>4001</v>
      </c>
      <c r="F11598" s="29">
        <v>1</v>
      </c>
      <c r="G11598" s="29">
        <v>220</v>
      </c>
      <c r="H11598" s="29" t="s">
        <v>4279</v>
      </c>
      <c r="I11598" s="29" t="s">
        <v>3890</v>
      </c>
      <c r="J11598" s="29" t="s">
        <v>3899</v>
      </c>
      <c r="K11598" s="29" t="s">
        <v>4044</v>
      </c>
      <c r="L11598" s="29"/>
      <c r="M11598" s="29" t="s">
        <v>4245</v>
      </c>
      <c r="N11598" s="32" t="s">
        <v>81039</v>
      </c>
    </row>
    <row r="11599" spans="1:14" s="33" customFormat="1" x14ac:dyDescent="0.2">
      <c r="A11599" s="28" t="s">
        <v>68025</v>
      </c>
      <c r="B11599" s="29" t="s">
        <v>18783</v>
      </c>
      <c r="C11599" s="30" t="s">
        <v>43416</v>
      </c>
      <c r="D11599" s="31">
        <v>337.27969279367994</v>
      </c>
      <c r="E11599" s="29" t="s">
        <v>4001</v>
      </c>
      <c r="F11599" s="29">
        <v>1</v>
      </c>
      <c r="G11599" s="29">
        <v>220</v>
      </c>
      <c r="H11599" s="29" t="s">
        <v>4279</v>
      </c>
      <c r="I11599" s="29" t="s">
        <v>3890</v>
      </c>
      <c r="J11599" s="29" t="s">
        <v>3899</v>
      </c>
      <c r="K11599" s="29" t="s">
        <v>4044</v>
      </c>
      <c r="L11599" s="29"/>
      <c r="M11599" s="29" t="s">
        <v>4245</v>
      </c>
      <c r="N11599" s="32" t="s">
        <v>81039</v>
      </c>
    </row>
    <row r="11600" spans="1:14" s="33" customFormat="1" x14ac:dyDescent="0.2">
      <c r="A11600" s="28" t="s">
        <v>68041</v>
      </c>
      <c r="B11600" s="29" t="s">
        <v>18799</v>
      </c>
      <c r="C11600" s="30" t="s">
        <v>43432</v>
      </c>
      <c r="D11600" s="31">
        <v>337.27969279367994</v>
      </c>
      <c r="E11600" s="29" t="s">
        <v>4001</v>
      </c>
      <c r="F11600" s="29">
        <v>1</v>
      </c>
      <c r="G11600" s="29">
        <v>220</v>
      </c>
      <c r="H11600" s="29" t="s">
        <v>4279</v>
      </c>
      <c r="I11600" s="29" t="s">
        <v>3890</v>
      </c>
      <c r="J11600" s="29" t="s">
        <v>3899</v>
      </c>
      <c r="K11600" s="29" t="s">
        <v>4044</v>
      </c>
      <c r="L11600" s="29"/>
      <c r="M11600" s="29" t="s">
        <v>4245</v>
      </c>
      <c r="N11600" s="32" t="s">
        <v>81039</v>
      </c>
    </row>
    <row r="11601" spans="1:14" s="33" customFormat="1" x14ac:dyDescent="0.2">
      <c r="A11601" s="28" t="s">
        <v>68043</v>
      </c>
      <c r="B11601" s="29" t="s">
        <v>18801</v>
      </c>
      <c r="C11601" s="30" t="s">
        <v>43434</v>
      </c>
      <c r="D11601" s="31">
        <v>337.27969279367994</v>
      </c>
      <c r="E11601" s="29" t="s">
        <v>4001</v>
      </c>
      <c r="F11601" s="29">
        <v>1</v>
      </c>
      <c r="G11601" s="29">
        <v>220</v>
      </c>
      <c r="H11601" s="29" t="s">
        <v>4279</v>
      </c>
      <c r="I11601" s="29" t="s">
        <v>3890</v>
      </c>
      <c r="J11601" s="29" t="s">
        <v>3899</v>
      </c>
      <c r="K11601" s="29" t="s">
        <v>4044</v>
      </c>
      <c r="L11601" s="29"/>
      <c r="M11601" s="29" t="s">
        <v>4245</v>
      </c>
      <c r="N11601" s="32" t="s">
        <v>81039</v>
      </c>
    </row>
    <row r="11602" spans="1:14" s="33" customFormat="1" x14ac:dyDescent="0.2">
      <c r="A11602" s="28" t="s">
        <v>68051</v>
      </c>
      <c r="B11602" s="29" t="s">
        <v>18809</v>
      </c>
      <c r="C11602" s="30" t="s">
        <v>43442</v>
      </c>
      <c r="D11602" s="31">
        <v>337.27969279367994</v>
      </c>
      <c r="E11602" s="29" t="s">
        <v>4001</v>
      </c>
      <c r="F11602" s="29">
        <v>1</v>
      </c>
      <c r="G11602" s="29">
        <v>220</v>
      </c>
      <c r="H11602" s="29" t="s">
        <v>4279</v>
      </c>
      <c r="I11602" s="29" t="s">
        <v>3890</v>
      </c>
      <c r="J11602" s="29" t="s">
        <v>3899</v>
      </c>
      <c r="K11602" s="29" t="s">
        <v>4044</v>
      </c>
      <c r="L11602" s="29"/>
      <c r="M11602" s="29" t="s">
        <v>4245</v>
      </c>
      <c r="N11602" s="32" t="s">
        <v>81039</v>
      </c>
    </row>
    <row r="11603" spans="1:14" s="33" customFormat="1" x14ac:dyDescent="0.2">
      <c r="A11603" s="28" t="s">
        <v>68085</v>
      </c>
      <c r="B11603" s="29" t="s">
        <v>18843</v>
      </c>
      <c r="C11603" s="30" t="s">
        <v>43476</v>
      </c>
      <c r="D11603" s="31">
        <v>337.27969279367994</v>
      </c>
      <c r="E11603" s="29" t="s">
        <v>4001</v>
      </c>
      <c r="F11603" s="29">
        <v>1</v>
      </c>
      <c r="G11603" s="29">
        <v>220</v>
      </c>
      <c r="H11603" s="29" t="s">
        <v>4279</v>
      </c>
      <c r="I11603" s="29" t="s">
        <v>3890</v>
      </c>
      <c r="J11603" s="29" t="s">
        <v>3899</v>
      </c>
      <c r="K11603" s="29" t="s">
        <v>4044</v>
      </c>
      <c r="L11603" s="29"/>
      <c r="M11603" s="29" t="s">
        <v>4245</v>
      </c>
      <c r="N11603" s="32" t="s">
        <v>81039</v>
      </c>
    </row>
    <row r="11604" spans="1:14" s="33" customFormat="1" x14ac:dyDescent="0.2">
      <c r="A11604" s="28" t="s">
        <v>68101</v>
      </c>
      <c r="B11604" s="29" t="s">
        <v>18859</v>
      </c>
      <c r="C11604" s="30" t="s">
        <v>43492</v>
      </c>
      <c r="D11604" s="31">
        <v>337.27969279367994</v>
      </c>
      <c r="E11604" s="29" t="s">
        <v>4001</v>
      </c>
      <c r="F11604" s="29">
        <v>1</v>
      </c>
      <c r="G11604" s="29">
        <v>220</v>
      </c>
      <c r="H11604" s="29" t="s">
        <v>4279</v>
      </c>
      <c r="I11604" s="29" t="s">
        <v>3890</v>
      </c>
      <c r="J11604" s="29" t="s">
        <v>3899</v>
      </c>
      <c r="K11604" s="29" t="s">
        <v>4044</v>
      </c>
      <c r="L11604" s="29"/>
      <c r="M11604" s="29" t="s">
        <v>4245</v>
      </c>
      <c r="N11604" s="32" t="s">
        <v>81039</v>
      </c>
    </row>
    <row r="11605" spans="1:14" s="33" customFormat="1" x14ac:dyDescent="0.2">
      <c r="A11605" s="28" t="s">
        <v>68121</v>
      </c>
      <c r="B11605" s="29" t="s">
        <v>18879</v>
      </c>
      <c r="C11605" s="30" t="s">
        <v>43512</v>
      </c>
      <c r="D11605" s="31">
        <v>337.27969279367994</v>
      </c>
      <c r="E11605" s="29" t="s">
        <v>4001</v>
      </c>
      <c r="F11605" s="29">
        <v>1</v>
      </c>
      <c r="G11605" s="29">
        <v>220</v>
      </c>
      <c r="H11605" s="29" t="s">
        <v>4279</v>
      </c>
      <c r="I11605" s="29" t="s">
        <v>3890</v>
      </c>
      <c r="J11605" s="29" t="s">
        <v>3899</v>
      </c>
      <c r="K11605" s="29" t="s">
        <v>4044</v>
      </c>
      <c r="L11605" s="29"/>
      <c r="M11605" s="29" t="s">
        <v>4245</v>
      </c>
      <c r="N11605" s="32" t="s">
        <v>81039</v>
      </c>
    </row>
    <row r="11606" spans="1:14" s="33" customFormat="1" x14ac:dyDescent="0.2">
      <c r="A11606" s="28" t="s">
        <v>68125</v>
      </c>
      <c r="B11606" s="29" t="s">
        <v>18883</v>
      </c>
      <c r="C11606" s="30" t="s">
        <v>43516</v>
      </c>
      <c r="D11606" s="31">
        <v>337.27969279367994</v>
      </c>
      <c r="E11606" s="29" t="s">
        <v>4001</v>
      </c>
      <c r="F11606" s="29">
        <v>1</v>
      </c>
      <c r="G11606" s="29">
        <v>220</v>
      </c>
      <c r="H11606" s="29" t="s">
        <v>4279</v>
      </c>
      <c r="I11606" s="29" t="s">
        <v>3890</v>
      </c>
      <c r="J11606" s="29" t="s">
        <v>3899</v>
      </c>
      <c r="K11606" s="29" t="s">
        <v>4044</v>
      </c>
      <c r="L11606" s="29"/>
      <c r="M11606" s="29" t="s">
        <v>4245</v>
      </c>
      <c r="N11606" s="32" t="s">
        <v>81039</v>
      </c>
    </row>
    <row r="11607" spans="1:14" s="33" customFormat="1" x14ac:dyDescent="0.2">
      <c r="A11607" s="28" t="s">
        <v>68131</v>
      </c>
      <c r="B11607" s="29" t="s">
        <v>18889</v>
      </c>
      <c r="C11607" s="30" t="s">
        <v>43522</v>
      </c>
      <c r="D11607" s="31">
        <v>337.27969279367994</v>
      </c>
      <c r="E11607" s="29" t="s">
        <v>4001</v>
      </c>
      <c r="F11607" s="29">
        <v>1</v>
      </c>
      <c r="G11607" s="29">
        <v>220</v>
      </c>
      <c r="H11607" s="29" t="s">
        <v>4279</v>
      </c>
      <c r="I11607" s="29" t="s">
        <v>3890</v>
      </c>
      <c r="J11607" s="29" t="s">
        <v>3899</v>
      </c>
      <c r="K11607" s="29" t="s">
        <v>4044</v>
      </c>
      <c r="L11607" s="29"/>
      <c r="M11607" s="29" t="s">
        <v>4245</v>
      </c>
      <c r="N11607" s="32" t="s">
        <v>81039</v>
      </c>
    </row>
    <row r="11608" spans="1:14" s="33" customFormat="1" x14ac:dyDescent="0.2">
      <c r="A11608" s="28" t="s">
        <v>68149</v>
      </c>
      <c r="B11608" s="29" t="s">
        <v>18907</v>
      </c>
      <c r="C11608" s="30" t="s">
        <v>43540</v>
      </c>
      <c r="D11608" s="31">
        <v>337.27969279367994</v>
      </c>
      <c r="E11608" s="29" t="s">
        <v>4001</v>
      </c>
      <c r="F11608" s="29">
        <v>1</v>
      </c>
      <c r="G11608" s="29">
        <v>220</v>
      </c>
      <c r="H11608" s="29" t="s">
        <v>4279</v>
      </c>
      <c r="I11608" s="29" t="s">
        <v>3890</v>
      </c>
      <c r="J11608" s="29" t="s">
        <v>3899</v>
      </c>
      <c r="K11608" s="29" t="s">
        <v>4044</v>
      </c>
      <c r="L11608" s="29"/>
      <c r="M11608" s="29" t="s">
        <v>4245</v>
      </c>
      <c r="N11608" s="32" t="s">
        <v>81039</v>
      </c>
    </row>
    <row r="11609" spans="1:14" s="33" customFormat="1" x14ac:dyDescent="0.2">
      <c r="A11609" s="28" t="s">
        <v>67987</v>
      </c>
      <c r="B11609" s="29" t="s">
        <v>18745</v>
      </c>
      <c r="C11609" s="30" t="s">
        <v>43378</v>
      </c>
      <c r="D11609" s="31">
        <v>437.39888977511998</v>
      </c>
      <c r="E11609" s="29" t="s">
        <v>4001</v>
      </c>
      <c r="F11609" s="29">
        <v>1</v>
      </c>
      <c r="G11609" s="29">
        <v>220</v>
      </c>
      <c r="H11609" s="29" t="s">
        <v>4279</v>
      </c>
      <c r="I11609" s="29" t="s">
        <v>3890</v>
      </c>
      <c r="J11609" s="29" t="s">
        <v>4036</v>
      </c>
      <c r="K11609" s="29" t="s">
        <v>4044</v>
      </c>
      <c r="L11609" s="29"/>
      <c r="M11609" s="29" t="s">
        <v>4245</v>
      </c>
      <c r="N11609" s="32" t="s">
        <v>81039</v>
      </c>
    </row>
    <row r="11610" spans="1:14" s="33" customFormat="1" x14ac:dyDescent="0.2">
      <c r="A11610" s="28" t="s">
        <v>68027</v>
      </c>
      <c r="B11610" s="29" t="s">
        <v>18785</v>
      </c>
      <c r="C11610" s="30" t="s">
        <v>43418</v>
      </c>
      <c r="D11610" s="31">
        <v>437.39888977511998</v>
      </c>
      <c r="E11610" s="29" t="s">
        <v>4001</v>
      </c>
      <c r="F11610" s="29">
        <v>1</v>
      </c>
      <c r="G11610" s="29">
        <v>220</v>
      </c>
      <c r="H11610" s="29" t="s">
        <v>4279</v>
      </c>
      <c r="I11610" s="29" t="s">
        <v>3890</v>
      </c>
      <c r="J11610" s="29" t="s">
        <v>4036</v>
      </c>
      <c r="K11610" s="29" t="s">
        <v>4044</v>
      </c>
      <c r="L11610" s="29"/>
      <c r="M11610" s="29" t="s">
        <v>4245</v>
      </c>
      <c r="N11610" s="32" t="s">
        <v>81039</v>
      </c>
    </row>
    <row r="11611" spans="1:14" s="33" customFormat="1" x14ac:dyDescent="0.2">
      <c r="A11611" s="28" t="s">
        <v>68047</v>
      </c>
      <c r="B11611" s="29" t="s">
        <v>18805</v>
      </c>
      <c r="C11611" s="30" t="s">
        <v>43438</v>
      </c>
      <c r="D11611" s="31">
        <v>437.39888977511998</v>
      </c>
      <c r="E11611" s="29" t="s">
        <v>4001</v>
      </c>
      <c r="F11611" s="29">
        <v>1</v>
      </c>
      <c r="G11611" s="29">
        <v>220</v>
      </c>
      <c r="H11611" s="29" t="s">
        <v>4279</v>
      </c>
      <c r="I11611" s="29" t="s">
        <v>3890</v>
      </c>
      <c r="J11611" s="29" t="s">
        <v>4036</v>
      </c>
      <c r="K11611" s="29" t="s">
        <v>4044</v>
      </c>
      <c r="L11611" s="29"/>
      <c r="M11611" s="29" t="s">
        <v>4245</v>
      </c>
      <c r="N11611" s="32" t="s">
        <v>81039</v>
      </c>
    </row>
    <row r="11612" spans="1:14" s="33" customFormat="1" x14ac:dyDescent="0.2">
      <c r="A11612" s="28" t="s">
        <v>68049</v>
      </c>
      <c r="B11612" s="29" t="s">
        <v>18807</v>
      </c>
      <c r="C11612" s="30" t="s">
        <v>43440</v>
      </c>
      <c r="D11612" s="31">
        <v>437.39888977511998</v>
      </c>
      <c r="E11612" s="29" t="s">
        <v>4001</v>
      </c>
      <c r="F11612" s="29">
        <v>1</v>
      </c>
      <c r="G11612" s="29">
        <v>220</v>
      </c>
      <c r="H11612" s="29" t="s">
        <v>4279</v>
      </c>
      <c r="I11612" s="29" t="s">
        <v>3890</v>
      </c>
      <c r="J11612" s="29" t="s">
        <v>4036</v>
      </c>
      <c r="K11612" s="29" t="s">
        <v>4044</v>
      </c>
      <c r="L11612" s="29"/>
      <c r="M11612" s="29" t="s">
        <v>4245</v>
      </c>
      <c r="N11612" s="32" t="s">
        <v>81039</v>
      </c>
    </row>
    <row r="11613" spans="1:14" s="33" customFormat="1" x14ac:dyDescent="0.2">
      <c r="A11613" s="28" t="s">
        <v>68095</v>
      </c>
      <c r="B11613" s="29" t="s">
        <v>18853</v>
      </c>
      <c r="C11613" s="30" t="s">
        <v>43486</v>
      </c>
      <c r="D11613" s="31">
        <v>337.27969279367994</v>
      </c>
      <c r="E11613" s="29" t="s">
        <v>4001</v>
      </c>
      <c r="F11613" s="29">
        <v>1</v>
      </c>
      <c r="G11613" s="29">
        <v>220</v>
      </c>
      <c r="H11613" s="29" t="s">
        <v>4279</v>
      </c>
      <c r="I11613" s="29" t="s">
        <v>3890</v>
      </c>
      <c r="J11613" s="29" t="s">
        <v>3899</v>
      </c>
      <c r="K11613" s="29" t="s">
        <v>4044</v>
      </c>
      <c r="L11613" s="29"/>
      <c r="M11613" s="29" t="s">
        <v>4245</v>
      </c>
      <c r="N11613" s="32" t="s">
        <v>81039</v>
      </c>
    </row>
    <row r="11614" spans="1:14" s="33" customFormat="1" x14ac:dyDescent="0.2">
      <c r="A11614" s="28" t="s">
        <v>68097</v>
      </c>
      <c r="B11614" s="29" t="s">
        <v>18855</v>
      </c>
      <c r="C11614" s="30" t="s">
        <v>43488</v>
      </c>
      <c r="D11614" s="31">
        <v>337.27969279367994</v>
      </c>
      <c r="E11614" s="29" t="s">
        <v>4001</v>
      </c>
      <c r="F11614" s="29">
        <v>1</v>
      </c>
      <c r="G11614" s="29">
        <v>220</v>
      </c>
      <c r="H11614" s="29" t="s">
        <v>4279</v>
      </c>
      <c r="I11614" s="29" t="s">
        <v>3890</v>
      </c>
      <c r="J11614" s="29" t="s">
        <v>3899</v>
      </c>
      <c r="K11614" s="29" t="s">
        <v>4044</v>
      </c>
      <c r="L11614" s="29"/>
      <c r="M11614" s="29" t="s">
        <v>4245</v>
      </c>
      <c r="N11614" s="32" t="s">
        <v>81039</v>
      </c>
    </row>
    <row r="11615" spans="1:14" s="33" customFormat="1" x14ac:dyDescent="0.2">
      <c r="A11615" s="28" t="s">
        <v>68105</v>
      </c>
      <c r="B11615" s="29" t="s">
        <v>18863</v>
      </c>
      <c r="C11615" s="30" t="s">
        <v>43496</v>
      </c>
      <c r="D11615" s="31">
        <v>437.39888977511998</v>
      </c>
      <c r="E11615" s="29" t="s">
        <v>4001</v>
      </c>
      <c r="F11615" s="29">
        <v>1</v>
      </c>
      <c r="G11615" s="29">
        <v>220</v>
      </c>
      <c r="H11615" s="29" t="s">
        <v>4279</v>
      </c>
      <c r="I11615" s="29" t="s">
        <v>3890</v>
      </c>
      <c r="J11615" s="29" t="s">
        <v>4036</v>
      </c>
      <c r="K11615" s="29" t="s">
        <v>4044</v>
      </c>
      <c r="L11615" s="29"/>
      <c r="M11615" s="29" t="s">
        <v>4245</v>
      </c>
      <c r="N11615" s="32" t="s">
        <v>81039</v>
      </c>
    </row>
    <row r="11616" spans="1:14" s="33" customFormat="1" x14ac:dyDescent="0.2">
      <c r="A11616" s="28" t="s">
        <v>68163</v>
      </c>
      <c r="B11616" s="29" t="s">
        <v>18921</v>
      </c>
      <c r="C11616" s="30" t="s">
        <v>43554</v>
      </c>
      <c r="D11616" s="31">
        <v>437.39888977511998</v>
      </c>
      <c r="E11616" s="29" t="s">
        <v>4001</v>
      </c>
      <c r="F11616" s="29">
        <v>1</v>
      </c>
      <c r="G11616" s="29">
        <v>220</v>
      </c>
      <c r="H11616" s="29" t="s">
        <v>4279</v>
      </c>
      <c r="I11616" s="29" t="s">
        <v>3890</v>
      </c>
      <c r="J11616" s="29" t="s">
        <v>4036</v>
      </c>
      <c r="K11616" s="29" t="s">
        <v>4044</v>
      </c>
      <c r="L11616" s="29"/>
      <c r="M11616" s="29" t="s">
        <v>4245</v>
      </c>
      <c r="N11616" s="32" t="s">
        <v>81039</v>
      </c>
    </row>
    <row r="11617" spans="1:14" s="33" customFormat="1" x14ac:dyDescent="0.2">
      <c r="A11617" s="28" t="s">
        <v>68173</v>
      </c>
      <c r="B11617" s="29" t="s">
        <v>18931</v>
      </c>
      <c r="C11617" s="30" t="s">
        <v>43564</v>
      </c>
      <c r="D11617" s="31">
        <v>337.27969279367994</v>
      </c>
      <c r="E11617" s="29" t="s">
        <v>4001</v>
      </c>
      <c r="F11617" s="29">
        <v>1</v>
      </c>
      <c r="G11617" s="29">
        <v>220</v>
      </c>
      <c r="H11617" s="29" t="s">
        <v>4279</v>
      </c>
      <c r="I11617" s="29" t="s">
        <v>3890</v>
      </c>
      <c r="J11617" s="29" t="s">
        <v>3899</v>
      </c>
      <c r="K11617" s="29" t="s">
        <v>4044</v>
      </c>
      <c r="L11617" s="29"/>
      <c r="M11617" s="29" t="s">
        <v>4245</v>
      </c>
      <c r="N11617" s="32" t="s">
        <v>81039</v>
      </c>
    </row>
    <row r="11618" spans="1:14" s="33" customFormat="1" x14ac:dyDescent="0.2">
      <c r="A11618" s="28" t="s">
        <v>68064</v>
      </c>
      <c r="B11618" s="29" t="s">
        <v>18822</v>
      </c>
      <c r="C11618" s="30" t="s">
        <v>43455</v>
      </c>
      <c r="D11618" s="31">
        <v>337.27969279367994</v>
      </c>
      <c r="E11618" s="29" t="s">
        <v>4001</v>
      </c>
      <c r="F11618" s="29">
        <v>1</v>
      </c>
      <c r="G11618" s="29">
        <v>220</v>
      </c>
      <c r="H11618" s="29" t="s">
        <v>4279</v>
      </c>
      <c r="I11618" s="29" t="s">
        <v>3890</v>
      </c>
      <c r="J11618" s="29" t="s">
        <v>3899</v>
      </c>
      <c r="K11618" s="29" t="s">
        <v>4044</v>
      </c>
      <c r="L11618" s="29"/>
      <c r="M11618" s="29" t="s">
        <v>4245</v>
      </c>
      <c r="N11618" s="32" t="s">
        <v>81039</v>
      </c>
    </row>
    <row r="11619" spans="1:14" s="33" customFormat="1" x14ac:dyDescent="0.2">
      <c r="A11619" s="28" t="s">
        <v>68087</v>
      </c>
      <c r="B11619" s="29" t="s">
        <v>18845</v>
      </c>
      <c r="C11619" s="30" t="s">
        <v>43478</v>
      </c>
      <c r="D11619" s="31">
        <v>337.27969279367994</v>
      </c>
      <c r="E11619" s="29" t="s">
        <v>4001</v>
      </c>
      <c r="F11619" s="29">
        <v>1</v>
      </c>
      <c r="G11619" s="29">
        <v>220</v>
      </c>
      <c r="H11619" s="29" t="s">
        <v>4279</v>
      </c>
      <c r="I11619" s="29" t="s">
        <v>3890</v>
      </c>
      <c r="J11619" s="29" t="s">
        <v>3899</v>
      </c>
      <c r="K11619" s="29" t="s">
        <v>4044</v>
      </c>
      <c r="L11619" s="29"/>
      <c r="M11619" s="29" t="s">
        <v>4245</v>
      </c>
      <c r="N11619" s="32" t="s">
        <v>81039</v>
      </c>
    </row>
    <row r="11620" spans="1:14" s="33" customFormat="1" x14ac:dyDescent="0.2">
      <c r="A11620" s="28" t="s">
        <v>68089</v>
      </c>
      <c r="B11620" s="29" t="s">
        <v>18847</v>
      </c>
      <c r="C11620" s="30" t="s">
        <v>43480</v>
      </c>
      <c r="D11620" s="31">
        <v>337.27969279367994</v>
      </c>
      <c r="E11620" s="29" t="s">
        <v>4001</v>
      </c>
      <c r="F11620" s="29">
        <v>1</v>
      </c>
      <c r="G11620" s="29">
        <v>220</v>
      </c>
      <c r="H11620" s="29" t="s">
        <v>4279</v>
      </c>
      <c r="I11620" s="29" t="s">
        <v>3890</v>
      </c>
      <c r="J11620" s="29" t="s">
        <v>3899</v>
      </c>
      <c r="K11620" s="29" t="s">
        <v>4044</v>
      </c>
      <c r="L11620" s="29"/>
      <c r="M11620" s="29" t="s">
        <v>4245</v>
      </c>
      <c r="N11620" s="32" t="s">
        <v>81039</v>
      </c>
    </row>
    <row r="11621" spans="1:14" s="33" customFormat="1" x14ac:dyDescent="0.2">
      <c r="A11621" s="28" t="s">
        <v>68155</v>
      </c>
      <c r="B11621" s="29" t="s">
        <v>18913</v>
      </c>
      <c r="C11621" s="30" t="s">
        <v>43546</v>
      </c>
      <c r="D11621" s="31">
        <v>337.27969279367994</v>
      </c>
      <c r="E11621" s="29" t="s">
        <v>4001</v>
      </c>
      <c r="F11621" s="29">
        <v>1</v>
      </c>
      <c r="G11621" s="29">
        <v>220</v>
      </c>
      <c r="H11621" s="29" t="s">
        <v>4279</v>
      </c>
      <c r="I11621" s="29" t="s">
        <v>3890</v>
      </c>
      <c r="J11621" s="29" t="s">
        <v>3899</v>
      </c>
      <c r="K11621" s="29" t="s">
        <v>4044</v>
      </c>
      <c r="L11621" s="29"/>
      <c r="M11621" s="29" t="s">
        <v>4245</v>
      </c>
      <c r="N11621" s="32" t="s">
        <v>81039</v>
      </c>
    </row>
    <row r="11622" spans="1:14" s="33" customFormat="1" x14ac:dyDescent="0.2">
      <c r="A11622" s="28" t="s">
        <v>68157</v>
      </c>
      <c r="B11622" s="29" t="s">
        <v>18915</v>
      </c>
      <c r="C11622" s="30" t="s">
        <v>43548</v>
      </c>
      <c r="D11622" s="31">
        <v>337.27969279367994</v>
      </c>
      <c r="E11622" s="29" t="s">
        <v>4001</v>
      </c>
      <c r="F11622" s="29">
        <v>1</v>
      </c>
      <c r="G11622" s="29">
        <v>220</v>
      </c>
      <c r="H11622" s="29" t="s">
        <v>4279</v>
      </c>
      <c r="I11622" s="29" t="s">
        <v>3890</v>
      </c>
      <c r="J11622" s="29" t="s">
        <v>3899</v>
      </c>
      <c r="K11622" s="29" t="s">
        <v>4044</v>
      </c>
      <c r="L11622" s="29"/>
      <c r="M11622" s="29" t="s">
        <v>4245</v>
      </c>
      <c r="N11622" s="32" t="s">
        <v>81039</v>
      </c>
    </row>
    <row r="11623" spans="1:14" s="33" customFormat="1" x14ac:dyDescent="0.2">
      <c r="A11623" s="28" t="s">
        <v>68159</v>
      </c>
      <c r="B11623" s="29" t="s">
        <v>18917</v>
      </c>
      <c r="C11623" s="30" t="s">
        <v>43550</v>
      </c>
      <c r="D11623" s="31">
        <v>337.27969279367994</v>
      </c>
      <c r="E11623" s="29" t="s">
        <v>4001</v>
      </c>
      <c r="F11623" s="29">
        <v>1</v>
      </c>
      <c r="G11623" s="29">
        <v>220</v>
      </c>
      <c r="H11623" s="29" t="s">
        <v>4279</v>
      </c>
      <c r="I11623" s="29" t="s">
        <v>3890</v>
      </c>
      <c r="J11623" s="29" t="s">
        <v>3899</v>
      </c>
      <c r="K11623" s="29" t="s">
        <v>4044</v>
      </c>
      <c r="L11623" s="29"/>
      <c r="M11623" s="29" t="s">
        <v>4245</v>
      </c>
      <c r="N11623" s="32" t="s">
        <v>81039</v>
      </c>
    </row>
    <row r="11624" spans="1:14" s="33" customFormat="1" x14ac:dyDescent="0.2">
      <c r="A11624" s="28" t="s">
        <v>68161</v>
      </c>
      <c r="B11624" s="29" t="s">
        <v>18919</v>
      </c>
      <c r="C11624" s="30" t="s">
        <v>43552</v>
      </c>
      <c r="D11624" s="31">
        <v>337.27969279367994</v>
      </c>
      <c r="E11624" s="29" t="s">
        <v>4001</v>
      </c>
      <c r="F11624" s="29">
        <v>1</v>
      </c>
      <c r="G11624" s="29">
        <v>220</v>
      </c>
      <c r="H11624" s="29" t="s">
        <v>4279</v>
      </c>
      <c r="I11624" s="29" t="s">
        <v>3890</v>
      </c>
      <c r="J11624" s="29" t="s">
        <v>3899</v>
      </c>
      <c r="K11624" s="29" t="s">
        <v>4044</v>
      </c>
      <c r="L11624" s="29"/>
      <c r="M11624" s="29" t="s">
        <v>4245</v>
      </c>
      <c r="N11624" s="32" t="s">
        <v>81039</v>
      </c>
    </row>
    <row r="11625" spans="1:14" s="33" customFormat="1" x14ac:dyDescent="0.2">
      <c r="A11625" s="28" t="s">
        <v>67979</v>
      </c>
      <c r="B11625" s="29" t="s">
        <v>18737</v>
      </c>
      <c r="C11625" s="30" t="s">
        <v>43370</v>
      </c>
      <c r="D11625" s="31">
        <v>337.27969279367994</v>
      </c>
      <c r="E11625" s="29" t="s">
        <v>4001</v>
      </c>
      <c r="F11625" s="29">
        <v>1</v>
      </c>
      <c r="G11625" s="29">
        <v>220</v>
      </c>
      <c r="H11625" s="29" t="s">
        <v>4279</v>
      </c>
      <c r="I11625" s="29" t="s">
        <v>3890</v>
      </c>
      <c r="J11625" s="29" t="s">
        <v>3899</v>
      </c>
      <c r="K11625" s="29" t="s">
        <v>4044</v>
      </c>
      <c r="L11625" s="29"/>
      <c r="M11625" s="29" t="s">
        <v>4245</v>
      </c>
      <c r="N11625" s="32" t="s">
        <v>81039</v>
      </c>
    </row>
    <row r="11626" spans="1:14" s="33" customFormat="1" x14ac:dyDescent="0.2">
      <c r="A11626" s="28" t="s">
        <v>67981</v>
      </c>
      <c r="B11626" s="29" t="s">
        <v>18739</v>
      </c>
      <c r="C11626" s="30" t="s">
        <v>43372</v>
      </c>
      <c r="D11626" s="31">
        <v>337.27969279367994</v>
      </c>
      <c r="E11626" s="29" t="s">
        <v>4001</v>
      </c>
      <c r="F11626" s="29">
        <v>1</v>
      </c>
      <c r="G11626" s="29">
        <v>220</v>
      </c>
      <c r="H11626" s="29" t="s">
        <v>4279</v>
      </c>
      <c r="I11626" s="29" t="s">
        <v>3890</v>
      </c>
      <c r="J11626" s="29" t="s">
        <v>3899</v>
      </c>
      <c r="K11626" s="29" t="s">
        <v>4044</v>
      </c>
      <c r="L11626" s="29"/>
      <c r="M11626" s="29" t="s">
        <v>4245</v>
      </c>
      <c r="N11626" s="32" t="s">
        <v>81039</v>
      </c>
    </row>
    <row r="11627" spans="1:14" s="33" customFormat="1" x14ac:dyDescent="0.2">
      <c r="A11627" s="28" t="s">
        <v>67983</v>
      </c>
      <c r="B11627" s="29" t="s">
        <v>18741</v>
      </c>
      <c r="C11627" s="30" t="s">
        <v>43374</v>
      </c>
      <c r="D11627" s="31">
        <v>337.27969279367994</v>
      </c>
      <c r="E11627" s="29" t="s">
        <v>4001</v>
      </c>
      <c r="F11627" s="29">
        <v>1</v>
      </c>
      <c r="G11627" s="29">
        <v>220</v>
      </c>
      <c r="H11627" s="29" t="s">
        <v>4279</v>
      </c>
      <c r="I11627" s="29" t="s">
        <v>3890</v>
      </c>
      <c r="J11627" s="29" t="s">
        <v>3899</v>
      </c>
      <c r="K11627" s="29" t="s">
        <v>4044</v>
      </c>
      <c r="L11627" s="29"/>
      <c r="M11627" s="29" t="s">
        <v>4245</v>
      </c>
      <c r="N11627" s="32" t="s">
        <v>81039</v>
      </c>
    </row>
    <row r="11628" spans="1:14" s="33" customFormat="1" x14ac:dyDescent="0.2">
      <c r="A11628" s="28" t="s">
        <v>67991</v>
      </c>
      <c r="B11628" s="29" t="s">
        <v>18749</v>
      </c>
      <c r="C11628" s="30" t="s">
        <v>43382</v>
      </c>
      <c r="D11628" s="31">
        <v>337.27969279367994</v>
      </c>
      <c r="E11628" s="29" t="s">
        <v>4001</v>
      </c>
      <c r="F11628" s="29">
        <v>1</v>
      </c>
      <c r="G11628" s="29">
        <v>220</v>
      </c>
      <c r="H11628" s="29" t="s">
        <v>4279</v>
      </c>
      <c r="I11628" s="29" t="s">
        <v>3890</v>
      </c>
      <c r="J11628" s="29" t="s">
        <v>3899</v>
      </c>
      <c r="K11628" s="29" t="s">
        <v>4044</v>
      </c>
      <c r="L11628" s="29"/>
      <c r="M11628" s="29" t="s">
        <v>4245</v>
      </c>
      <c r="N11628" s="32" t="s">
        <v>81039</v>
      </c>
    </row>
    <row r="11629" spans="1:14" s="33" customFormat="1" x14ac:dyDescent="0.2">
      <c r="A11629" s="28" t="s">
        <v>67993</v>
      </c>
      <c r="B11629" s="29" t="s">
        <v>18751</v>
      </c>
      <c r="C11629" s="30" t="s">
        <v>43384</v>
      </c>
      <c r="D11629" s="31">
        <v>337.27969279367994</v>
      </c>
      <c r="E11629" s="29" t="s">
        <v>4001</v>
      </c>
      <c r="F11629" s="29">
        <v>1</v>
      </c>
      <c r="G11629" s="29">
        <v>220</v>
      </c>
      <c r="H11629" s="29" t="s">
        <v>4279</v>
      </c>
      <c r="I11629" s="29" t="s">
        <v>3890</v>
      </c>
      <c r="J11629" s="29" t="s">
        <v>3899</v>
      </c>
      <c r="K11629" s="29" t="s">
        <v>4044</v>
      </c>
      <c r="L11629" s="29"/>
      <c r="M11629" s="29" t="s">
        <v>4245</v>
      </c>
      <c r="N11629" s="32" t="s">
        <v>81039</v>
      </c>
    </row>
    <row r="11630" spans="1:14" s="33" customFormat="1" x14ac:dyDescent="0.2">
      <c r="A11630" s="28" t="s">
        <v>67997</v>
      </c>
      <c r="B11630" s="29" t="s">
        <v>18755</v>
      </c>
      <c r="C11630" s="30" t="s">
        <v>43388</v>
      </c>
      <c r="D11630" s="31">
        <v>337.27969279367994</v>
      </c>
      <c r="E11630" s="29" t="s">
        <v>4001</v>
      </c>
      <c r="F11630" s="29">
        <v>1</v>
      </c>
      <c r="G11630" s="29">
        <v>220</v>
      </c>
      <c r="H11630" s="29" t="s">
        <v>4279</v>
      </c>
      <c r="I11630" s="29" t="s">
        <v>3890</v>
      </c>
      <c r="J11630" s="29" t="s">
        <v>3899</v>
      </c>
      <c r="K11630" s="29" t="s">
        <v>4044</v>
      </c>
      <c r="L11630" s="29"/>
      <c r="M11630" s="29" t="s">
        <v>4245</v>
      </c>
      <c r="N11630" s="32" t="s">
        <v>81039</v>
      </c>
    </row>
    <row r="11631" spans="1:14" s="33" customFormat="1" x14ac:dyDescent="0.2">
      <c r="A11631" s="28" t="s">
        <v>68005</v>
      </c>
      <c r="B11631" s="29" t="s">
        <v>18763</v>
      </c>
      <c r="C11631" s="30" t="s">
        <v>43396</v>
      </c>
      <c r="D11631" s="31">
        <v>337.27969279367994</v>
      </c>
      <c r="E11631" s="29" t="s">
        <v>4001</v>
      </c>
      <c r="F11631" s="29">
        <v>1</v>
      </c>
      <c r="G11631" s="29">
        <v>220</v>
      </c>
      <c r="H11631" s="29" t="s">
        <v>4279</v>
      </c>
      <c r="I11631" s="29" t="s">
        <v>3890</v>
      </c>
      <c r="J11631" s="29" t="s">
        <v>3899</v>
      </c>
      <c r="K11631" s="29" t="s">
        <v>4044</v>
      </c>
      <c r="L11631" s="29"/>
      <c r="M11631" s="29" t="s">
        <v>4245</v>
      </c>
      <c r="N11631" s="32" t="s">
        <v>81039</v>
      </c>
    </row>
    <row r="11632" spans="1:14" s="33" customFormat="1" x14ac:dyDescent="0.2">
      <c r="A11632" s="28" t="s">
        <v>68007</v>
      </c>
      <c r="B11632" s="29" t="s">
        <v>18765</v>
      </c>
      <c r="C11632" s="30" t="s">
        <v>43398</v>
      </c>
      <c r="D11632" s="31">
        <v>337.27969279367994</v>
      </c>
      <c r="E11632" s="29" t="s">
        <v>4001</v>
      </c>
      <c r="F11632" s="29">
        <v>1</v>
      </c>
      <c r="G11632" s="29">
        <v>220</v>
      </c>
      <c r="H11632" s="29" t="s">
        <v>4279</v>
      </c>
      <c r="I11632" s="29" t="s">
        <v>3890</v>
      </c>
      <c r="J11632" s="29" t="s">
        <v>3899</v>
      </c>
      <c r="K11632" s="29" t="s">
        <v>4044</v>
      </c>
      <c r="L11632" s="29"/>
      <c r="M11632" s="29" t="s">
        <v>4245</v>
      </c>
      <c r="N11632" s="32" t="s">
        <v>81039</v>
      </c>
    </row>
    <row r="11633" spans="1:14" s="33" customFormat="1" x14ac:dyDescent="0.2">
      <c r="A11633" s="28" t="s">
        <v>68013</v>
      </c>
      <c r="B11633" s="29" t="s">
        <v>18771</v>
      </c>
      <c r="C11633" s="30" t="s">
        <v>43404</v>
      </c>
      <c r="D11633" s="31">
        <v>337.27969279367994</v>
      </c>
      <c r="E11633" s="29" t="s">
        <v>4001</v>
      </c>
      <c r="F11633" s="29">
        <v>1</v>
      </c>
      <c r="G11633" s="29">
        <v>220</v>
      </c>
      <c r="H11633" s="29" t="s">
        <v>4279</v>
      </c>
      <c r="I11633" s="29" t="s">
        <v>3890</v>
      </c>
      <c r="J11633" s="29" t="s">
        <v>3899</v>
      </c>
      <c r="K11633" s="29" t="s">
        <v>4044</v>
      </c>
      <c r="L11633" s="29"/>
      <c r="M11633" s="29" t="s">
        <v>4245</v>
      </c>
      <c r="N11633" s="32" t="s">
        <v>81039</v>
      </c>
    </row>
    <row r="11634" spans="1:14" s="33" customFormat="1" x14ac:dyDescent="0.2">
      <c r="A11634" s="28" t="s">
        <v>68015</v>
      </c>
      <c r="B11634" s="29" t="s">
        <v>18773</v>
      </c>
      <c r="C11634" s="30" t="s">
        <v>43406</v>
      </c>
      <c r="D11634" s="31">
        <v>337.27969279367994</v>
      </c>
      <c r="E11634" s="29" t="s">
        <v>4001</v>
      </c>
      <c r="F11634" s="29">
        <v>1</v>
      </c>
      <c r="G11634" s="29">
        <v>220</v>
      </c>
      <c r="H11634" s="29" t="s">
        <v>4279</v>
      </c>
      <c r="I11634" s="29" t="s">
        <v>3890</v>
      </c>
      <c r="J11634" s="29" t="s">
        <v>3899</v>
      </c>
      <c r="K11634" s="29" t="s">
        <v>4044</v>
      </c>
      <c r="L11634" s="29"/>
      <c r="M11634" s="29" t="s">
        <v>4245</v>
      </c>
      <c r="N11634" s="32" t="s">
        <v>81039</v>
      </c>
    </row>
    <row r="11635" spans="1:14" s="33" customFormat="1" x14ac:dyDescent="0.2">
      <c r="A11635" s="28" t="s">
        <v>68017</v>
      </c>
      <c r="B11635" s="29" t="s">
        <v>18775</v>
      </c>
      <c r="C11635" s="30" t="s">
        <v>43408</v>
      </c>
      <c r="D11635" s="31">
        <v>337.27969279367994</v>
      </c>
      <c r="E11635" s="29" t="s">
        <v>4001</v>
      </c>
      <c r="F11635" s="29">
        <v>1</v>
      </c>
      <c r="G11635" s="29">
        <v>220</v>
      </c>
      <c r="H11635" s="29" t="s">
        <v>4279</v>
      </c>
      <c r="I11635" s="29" t="s">
        <v>3890</v>
      </c>
      <c r="J11635" s="29" t="s">
        <v>3899</v>
      </c>
      <c r="K11635" s="29" t="s">
        <v>4044</v>
      </c>
      <c r="L11635" s="29"/>
      <c r="M11635" s="29" t="s">
        <v>4245</v>
      </c>
      <c r="N11635" s="32" t="s">
        <v>81039</v>
      </c>
    </row>
    <row r="11636" spans="1:14" s="33" customFormat="1" x14ac:dyDescent="0.2">
      <c r="A11636" s="28" t="s">
        <v>68019</v>
      </c>
      <c r="B11636" s="29" t="s">
        <v>18777</v>
      </c>
      <c r="C11636" s="30" t="s">
        <v>43410</v>
      </c>
      <c r="D11636" s="31">
        <v>337.27969279367994</v>
      </c>
      <c r="E11636" s="29" t="s">
        <v>4001</v>
      </c>
      <c r="F11636" s="29">
        <v>1</v>
      </c>
      <c r="G11636" s="29">
        <v>220</v>
      </c>
      <c r="H11636" s="29" t="s">
        <v>4279</v>
      </c>
      <c r="I11636" s="29" t="s">
        <v>3890</v>
      </c>
      <c r="J11636" s="29" t="s">
        <v>3899</v>
      </c>
      <c r="K11636" s="29" t="s">
        <v>4044</v>
      </c>
      <c r="L11636" s="29"/>
      <c r="M11636" s="29" t="s">
        <v>4245</v>
      </c>
      <c r="N11636" s="32" t="s">
        <v>81039</v>
      </c>
    </row>
    <row r="11637" spans="1:14" s="33" customFormat="1" x14ac:dyDescent="0.2">
      <c r="A11637" s="28" t="s">
        <v>68035</v>
      </c>
      <c r="B11637" s="29" t="s">
        <v>18793</v>
      </c>
      <c r="C11637" s="30" t="s">
        <v>43426</v>
      </c>
      <c r="D11637" s="31">
        <v>337.27969279367994</v>
      </c>
      <c r="E11637" s="29" t="s">
        <v>4001</v>
      </c>
      <c r="F11637" s="29">
        <v>1</v>
      </c>
      <c r="G11637" s="29">
        <v>220</v>
      </c>
      <c r="H11637" s="29" t="s">
        <v>4279</v>
      </c>
      <c r="I11637" s="29" t="s">
        <v>3890</v>
      </c>
      <c r="J11637" s="29" t="s">
        <v>3899</v>
      </c>
      <c r="K11637" s="29" t="s">
        <v>4044</v>
      </c>
      <c r="L11637" s="29"/>
      <c r="M11637" s="29" t="s">
        <v>4245</v>
      </c>
      <c r="N11637" s="32" t="s">
        <v>81039</v>
      </c>
    </row>
    <row r="11638" spans="1:14" s="33" customFormat="1" x14ac:dyDescent="0.2">
      <c r="A11638" s="28" t="s">
        <v>68045</v>
      </c>
      <c r="B11638" s="29" t="s">
        <v>18803</v>
      </c>
      <c r="C11638" s="30" t="s">
        <v>43436</v>
      </c>
      <c r="D11638" s="31">
        <v>337.27969279367994</v>
      </c>
      <c r="E11638" s="29" t="s">
        <v>4001</v>
      </c>
      <c r="F11638" s="29">
        <v>1</v>
      </c>
      <c r="G11638" s="29">
        <v>220</v>
      </c>
      <c r="H11638" s="29" t="s">
        <v>4279</v>
      </c>
      <c r="I11638" s="29" t="s">
        <v>3890</v>
      </c>
      <c r="J11638" s="29" t="s">
        <v>3899</v>
      </c>
      <c r="K11638" s="29" t="s">
        <v>4044</v>
      </c>
      <c r="L11638" s="29"/>
      <c r="M11638" s="29" t="s">
        <v>4245</v>
      </c>
      <c r="N11638" s="32" t="s">
        <v>81039</v>
      </c>
    </row>
    <row r="11639" spans="1:14" s="33" customFormat="1" x14ac:dyDescent="0.2">
      <c r="A11639" s="28" t="s">
        <v>68054</v>
      </c>
      <c r="B11639" s="29" t="s">
        <v>18812</v>
      </c>
      <c r="C11639" s="30" t="s">
        <v>43445</v>
      </c>
      <c r="D11639" s="31">
        <v>343.82745469799994</v>
      </c>
      <c r="E11639" s="29" t="s">
        <v>4001</v>
      </c>
      <c r="F11639" s="29">
        <v>1</v>
      </c>
      <c r="G11639" s="29">
        <v>220</v>
      </c>
      <c r="H11639" s="29" t="s">
        <v>4279</v>
      </c>
      <c r="I11639" s="29" t="s">
        <v>3890</v>
      </c>
      <c r="J11639" s="29" t="s">
        <v>3899</v>
      </c>
      <c r="K11639" s="29" t="s">
        <v>4044</v>
      </c>
      <c r="L11639" s="29"/>
      <c r="M11639" s="29" t="s">
        <v>4245</v>
      </c>
      <c r="N11639" s="32" t="s">
        <v>81039</v>
      </c>
    </row>
    <row r="11640" spans="1:14" s="33" customFormat="1" x14ac:dyDescent="0.2">
      <c r="A11640" s="28" t="s">
        <v>68056</v>
      </c>
      <c r="B11640" s="29" t="s">
        <v>18814</v>
      </c>
      <c r="C11640" s="30" t="s">
        <v>43447</v>
      </c>
      <c r="D11640" s="31">
        <v>337.27969279367994</v>
      </c>
      <c r="E11640" s="29" t="s">
        <v>4001</v>
      </c>
      <c r="F11640" s="29">
        <v>1</v>
      </c>
      <c r="G11640" s="29">
        <v>220</v>
      </c>
      <c r="H11640" s="29" t="s">
        <v>4279</v>
      </c>
      <c r="I11640" s="29" t="s">
        <v>3890</v>
      </c>
      <c r="J11640" s="29" t="s">
        <v>3899</v>
      </c>
      <c r="K11640" s="29" t="s">
        <v>4044</v>
      </c>
      <c r="L11640" s="29"/>
      <c r="M11640" s="29" t="s">
        <v>4245</v>
      </c>
      <c r="N11640" s="32" t="s">
        <v>81039</v>
      </c>
    </row>
    <row r="11641" spans="1:14" s="33" customFormat="1" x14ac:dyDescent="0.2">
      <c r="A11641" s="28" t="s">
        <v>68058</v>
      </c>
      <c r="B11641" s="29" t="s">
        <v>18816</v>
      </c>
      <c r="C11641" s="30" t="s">
        <v>43449</v>
      </c>
      <c r="D11641" s="31">
        <v>337.27969279367994</v>
      </c>
      <c r="E11641" s="29" t="s">
        <v>4001</v>
      </c>
      <c r="F11641" s="29">
        <v>1</v>
      </c>
      <c r="G11641" s="29">
        <v>220</v>
      </c>
      <c r="H11641" s="29" t="s">
        <v>4279</v>
      </c>
      <c r="I11641" s="29" t="s">
        <v>3890</v>
      </c>
      <c r="J11641" s="29" t="s">
        <v>3899</v>
      </c>
      <c r="K11641" s="29" t="s">
        <v>4044</v>
      </c>
      <c r="L11641" s="29"/>
      <c r="M11641" s="29" t="s">
        <v>4245</v>
      </c>
      <c r="N11641" s="32" t="s">
        <v>81039</v>
      </c>
    </row>
    <row r="11642" spans="1:14" s="33" customFormat="1" x14ac:dyDescent="0.2">
      <c r="A11642" s="28" t="s">
        <v>68060</v>
      </c>
      <c r="B11642" s="29" t="s">
        <v>18818</v>
      </c>
      <c r="C11642" s="30" t="s">
        <v>43451</v>
      </c>
      <c r="D11642" s="31">
        <v>337.27969279367994</v>
      </c>
      <c r="E11642" s="29" t="s">
        <v>4001</v>
      </c>
      <c r="F11642" s="29">
        <v>1</v>
      </c>
      <c r="G11642" s="29">
        <v>220</v>
      </c>
      <c r="H11642" s="29" t="s">
        <v>4279</v>
      </c>
      <c r="I11642" s="29" t="s">
        <v>3890</v>
      </c>
      <c r="J11642" s="29" t="s">
        <v>3899</v>
      </c>
      <c r="K11642" s="29" t="s">
        <v>4044</v>
      </c>
      <c r="L11642" s="29"/>
      <c r="M11642" s="29" t="s">
        <v>4245</v>
      </c>
      <c r="N11642" s="32" t="s">
        <v>81039</v>
      </c>
    </row>
    <row r="11643" spans="1:14" s="33" customFormat="1" x14ac:dyDescent="0.2">
      <c r="A11643" s="28" t="s">
        <v>68062</v>
      </c>
      <c r="B11643" s="29" t="s">
        <v>18820</v>
      </c>
      <c r="C11643" s="30" t="s">
        <v>43453</v>
      </c>
      <c r="D11643" s="31">
        <v>337.27969279367994</v>
      </c>
      <c r="E11643" s="29" t="s">
        <v>4001</v>
      </c>
      <c r="F11643" s="29">
        <v>1</v>
      </c>
      <c r="G11643" s="29">
        <v>220</v>
      </c>
      <c r="H11643" s="29" t="s">
        <v>4279</v>
      </c>
      <c r="I11643" s="29" t="s">
        <v>3890</v>
      </c>
      <c r="J11643" s="29" t="s">
        <v>3899</v>
      </c>
      <c r="K11643" s="29" t="s">
        <v>4044</v>
      </c>
      <c r="L11643" s="29"/>
      <c r="M11643" s="29" t="s">
        <v>4245</v>
      </c>
      <c r="N11643" s="32" t="s">
        <v>81039</v>
      </c>
    </row>
    <row r="11644" spans="1:14" s="33" customFormat="1" x14ac:dyDescent="0.2">
      <c r="A11644" s="28" t="s">
        <v>68066</v>
      </c>
      <c r="B11644" s="29" t="s">
        <v>18824</v>
      </c>
      <c r="C11644" s="30" t="s">
        <v>43457</v>
      </c>
      <c r="D11644" s="31">
        <v>337.27969279367994</v>
      </c>
      <c r="E11644" s="29" t="s">
        <v>4001</v>
      </c>
      <c r="F11644" s="29">
        <v>1</v>
      </c>
      <c r="G11644" s="29">
        <v>220</v>
      </c>
      <c r="H11644" s="29" t="s">
        <v>4279</v>
      </c>
      <c r="I11644" s="29" t="s">
        <v>3890</v>
      </c>
      <c r="J11644" s="29" t="s">
        <v>3899</v>
      </c>
      <c r="K11644" s="29" t="s">
        <v>4044</v>
      </c>
      <c r="L11644" s="29"/>
      <c r="M11644" s="29" t="s">
        <v>4245</v>
      </c>
      <c r="N11644" s="32" t="s">
        <v>81039</v>
      </c>
    </row>
    <row r="11645" spans="1:14" s="33" customFormat="1" x14ac:dyDescent="0.2">
      <c r="A11645" s="28" t="s">
        <v>68068</v>
      </c>
      <c r="B11645" s="29" t="s">
        <v>18826</v>
      </c>
      <c r="C11645" s="30" t="s">
        <v>43459</v>
      </c>
      <c r="D11645" s="31">
        <v>337.27969279367994</v>
      </c>
      <c r="E11645" s="29" t="s">
        <v>4001</v>
      </c>
      <c r="F11645" s="29">
        <v>1</v>
      </c>
      <c r="G11645" s="29">
        <v>220</v>
      </c>
      <c r="H11645" s="29" t="s">
        <v>4279</v>
      </c>
      <c r="I11645" s="29" t="s">
        <v>3890</v>
      </c>
      <c r="J11645" s="29" t="s">
        <v>3899</v>
      </c>
      <c r="K11645" s="29" t="s">
        <v>4044</v>
      </c>
      <c r="L11645" s="29"/>
      <c r="M11645" s="29" t="s">
        <v>4245</v>
      </c>
      <c r="N11645" s="32" t="s">
        <v>81039</v>
      </c>
    </row>
    <row r="11646" spans="1:14" s="33" customFormat="1" x14ac:dyDescent="0.2">
      <c r="A11646" s="28" t="s">
        <v>68070</v>
      </c>
      <c r="B11646" s="29" t="s">
        <v>18828</v>
      </c>
      <c r="C11646" s="30" t="s">
        <v>43461</v>
      </c>
      <c r="D11646" s="31">
        <v>337.27969279367994</v>
      </c>
      <c r="E11646" s="29" t="s">
        <v>4001</v>
      </c>
      <c r="F11646" s="29">
        <v>1</v>
      </c>
      <c r="G11646" s="29">
        <v>220</v>
      </c>
      <c r="H11646" s="29" t="s">
        <v>4279</v>
      </c>
      <c r="I11646" s="29" t="s">
        <v>3890</v>
      </c>
      <c r="J11646" s="29" t="s">
        <v>3899</v>
      </c>
      <c r="K11646" s="29" t="s">
        <v>4044</v>
      </c>
      <c r="L11646" s="29"/>
      <c r="M11646" s="29" t="s">
        <v>4245</v>
      </c>
      <c r="N11646" s="32" t="s">
        <v>81039</v>
      </c>
    </row>
    <row r="11647" spans="1:14" s="33" customFormat="1" x14ac:dyDescent="0.2">
      <c r="A11647" s="28" t="s">
        <v>68072</v>
      </c>
      <c r="B11647" s="29" t="s">
        <v>18830</v>
      </c>
      <c r="C11647" s="30" t="s">
        <v>43463</v>
      </c>
      <c r="D11647" s="31">
        <v>337.27969279367994</v>
      </c>
      <c r="E11647" s="29" t="s">
        <v>4001</v>
      </c>
      <c r="F11647" s="29">
        <v>1</v>
      </c>
      <c r="G11647" s="29">
        <v>220</v>
      </c>
      <c r="H11647" s="29" t="s">
        <v>4279</v>
      </c>
      <c r="I11647" s="29" t="s">
        <v>3890</v>
      </c>
      <c r="J11647" s="29" t="s">
        <v>3899</v>
      </c>
      <c r="K11647" s="29" t="s">
        <v>4044</v>
      </c>
      <c r="L11647" s="29"/>
      <c r="M11647" s="29" t="s">
        <v>4245</v>
      </c>
      <c r="N11647" s="32" t="s">
        <v>81039</v>
      </c>
    </row>
    <row r="11648" spans="1:14" s="33" customFormat="1" x14ac:dyDescent="0.2">
      <c r="A11648" s="28" t="s">
        <v>68074</v>
      </c>
      <c r="B11648" s="29" t="s">
        <v>18832</v>
      </c>
      <c r="C11648" s="30" t="s">
        <v>43465</v>
      </c>
      <c r="D11648" s="31">
        <v>337.27969279367994</v>
      </c>
      <c r="E11648" s="29" t="s">
        <v>4001</v>
      </c>
      <c r="F11648" s="29">
        <v>1</v>
      </c>
      <c r="G11648" s="29">
        <v>220</v>
      </c>
      <c r="H11648" s="29" t="s">
        <v>4279</v>
      </c>
      <c r="I11648" s="29" t="s">
        <v>3890</v>
      </c>
      <c r="J11648" s="29" t="s">
        <v>3899</v>
      </c>
      <c r="K11648" s="29" t="s">
        <v>4044</v>
      </c>
      <c r="L11648" s="29"/>
      <c r="M11648" s="29" t="s">
        <v>4245</v>
      </c>
      <c r="N11648" s="32" t="s">
        <v>81039</v>
      </c>
    </row>
    <row r="11649" spans="1:14" s="33" customFormat="1" x14ac:dyDescent="0.2">
      <c r="A11649" s="28" t="s">
        <v>68079</v>
      </c>
      <c r="B11649" s="29" t="s">
        <v>18837</v>
      </c>
      <c r="C11649" s="30" t="s">
        <v>43470</v>
      </c>
      <c r="D11649" s="31">
        <v>337.27969279367994</v>
      </c>
      <c r="E11649" s="29" t="s">
        <v>4001</v>
      </c>
      <c r="F11649" s="29">
        <v>1</v>
      </c>
      <c r="G11649" s="29">
        <v>220</v>
      </c>
      <c r="H11649" s="29" t="s">
        <v>4279</v>
      </c>
      <c r="I11649" s="29" t="s">
        <v>3890</v>
      </c>
      <c r="J11649" s="29" t="s">
        <v>3899</v>
      </c>
      <c r="K11649" s="29" t="s">
        <v>4044</v>
      </c>
      <c r="L11649" s="29"/>
      <c r="M11649" s="29" t="s">
        <v>4245</v>
      </c>
      <c r="N11649" s="32" t="s">
        <v>81039</v>
      </c>
    </row>
    <row r="11650" spans="1:14" s="33" customFormat="1" x14ac:dyDescent="0.2">
      <c r="A11650" s="28" t="s">
        <v>68081</v>
      </c>
      <c r="B11650" s="29" t="s">
        <v>18839</v>
      </c>
      <c r="C11650" s="30" t="s">
        <v>43472</v>
      </c>
      <c r="D11650" s="31">
        <v>337.27969279367994</v>
      </c>
      <c r="E11650" s="29" t="s">
        <v>4001</v>
      </c>
      <c r="F11650" s="29">
        <v>1</v>
      </c>
      <c r="G11650" s="29">
        <v>220</v>
      </c>
      <c r="H11650" s="29" t="s">
        <v>4279</v>
      </c>
      <c r="I11650" s="29" t="s">
        <v>3890</v>
      </c>
      <c r="J11650" s="29" t="s">
        <v>3899</v>
      </c>
      <c r="K11650" s="29" t="s">
        <v>4044</v>
      </c>
      <c r="L11650" s="29"/>
      <c r="M11650" s="29" t="s">
        <v>4245</v>
      </c>
      <c r="N11650" s="32" t="s">
        <v>81039</v>
      </c>
    </row>
    <row r="11651" spans="1:14" s="33" customFormat="1" x14ac:dyDescent="0.2">
      <c r="A11651" s="28" t="s">
        <v>68083</v>
      </c>
      <c r="B11651" s="29" t="s">
        <v>18841</v>
      </c>
      <c r="C11651" s="30" t="s">
        <v>43474</v>
      </c>
      <c r="D11651" s="31">
        <v>337.27969279367994</v>
      </c>
      <c r="E11651" s="29" t="s">
        <v>4001</v>
      </c>
      <c r="F11651" s="29">
        <v>1</v>
      </c>
      <c r="G11651" s="29">
        <v>220</v>
      </c>
      <c r="H11651" s="29" t="s">
        <v>4279</v>
      </c>
      <c r="I11651" s="29" t="s">
        <v>3890</v>
      </c>
      <c r="J11651" s="29" t="s">
        <v>3899</v>
      </c>
      <c r="K11651" s="29" t="s">
        <v>4044</v>
      </c>
      <c r="L11651" s="29"/>
      <c r="M11651" s="29" t="s">
        <v>4245</v>
      </c>
      <c r="N11651" s="32" t="s">
        <v>81039</v>
      </c>
    </row>
    <row r="11652" spans="1:14" s="33" customFormat="1" x14ac:dyDescent="0.2">
      <c r="A11652" s="28" t="s">
        <v>68091</v>
      </c>
      <c r="B11652" s="29" t="s">
        <v>18849</v>
      </c>
      <c r="C11652" s="30" t="s">
        <v>43482</v>
      </c>
      <c r="D11652" s="31">
        <v>337.27969279367994</v>
      </c>
      <c r="E11652" s="29" t="s">
        <v>4001</v>
      </c>
      <c r="F11652" s="29">
        <v>1</v>
      </c>
      <c r="G11652" s="29">
        <v>220</v>
      </c>
      <c r="H11652" s="29" t="s">
        <v>4279</v>
      </c>
      <c r="I11652" s="29" t="s">
        <v>3890</v>
      </c>
      <c r="J11652" s="29" t="s">
        <v>3899</v>
      </c>
      <c r="K11652" s="29" t="s">
        <v>4044</v>
      </c>
      <c r="L11652" s="29"/>
      <c r="M11652" s="29" t="s">
        <v>4245</v>
      </c>
      <c r="N11652" s="32" t="s">
        <v>81039</v>
      </c>
    </row>
    <row r="11653" spans="1:14" s="33" customFormat="1" x14ac:dyDescent="0.2">
      <c r="A11653" s="28" t="s">
        <v>68093</v>
      </c>
      <c r="B11653" s="29" t="s">
        <v>18851</v>
      </c>
      <c r="C11653" s="30" t="s">
        <v>43484</v>
      </c>
      <c r="D11653" s="31">
        <v>337.27969279367994</v>
      </c>
      <c r="E11653" s="29" t="s">
        <v>4001</v>
      </c>
      <c r="F11653" s="29">
        <v>1</v>
      </c>
      <c r="G11653" s="29">
        <v>220</v>
      </c>
      <c r="H11653" s="29" t="s">
        <v>4279</v>
      </c>
      <c r="I11653" s="29" t="s">
        <v>3890</v>
      </c>
      <c r="J11653" s="29" t="s">
        <v>3899</v>
      </c>
      <c r="K11653" s="29" t="s">
        <v>4044</v>
      </c>
      <c r="L11653" s="29"/>
      <c r="M11653" s="29" t="s">
        <v>4245</v>
      </c>
      <c r="N11653" s="32" t="s">
        <v>81039</v>
      </c>
    </row>
    <row r="11654" spans="1:14" s="33" customFormat="1" x14ac:dyDescent="0.2">
      <c r="A11654" s="28" t="s">
        <v>68107</v>
      </c>
      <c r="B11654" s="29" t="s">
        <v>18865</v>
      </c>
      <c r="C11654" s="30" t="s">
        <v>43498</v>
      </c>
      <c r="D11654" s="31">
        <v>337.27969279367994</v>
      </c>
      <c r="E11654" s="29" t="s">
        <v>4001</v>
      </c>
      <c r="F11654" s="29">
        <v>1</v>
      </c>
      <c r="G11654" s="29">
        <v>220</v>
      </c>
      <c r="H11654" s="29" t="s">
        <v>4279</v>
      </c>
      <c r="I11654" s="29" t="s">
        <v>3890</v>
      </c>
      <c r="J11654" s="29" t="s">
        <v>3899</v>
      </c>
      <c r="K11654" s="29" t="s">
        <v>4044</v>
      </c>
      <c r="L11654" s="29"/>
      <c r="M11654" s="29" t="s">
        <v>4245</v>
      </c>
      <c r="N11654" s="32" t="s">
        <v>81039</v>
      </c>
    </row>
    <row r="11655" spans="1:14" s="33" customFormat="1" x14ac:dyDescent="0.2">
      <c r="A11655" s="28" t="s">
        <v>68109</v>
      </c>
      <c r="B11655" s="29" t="s">
        <v>18867</v>
      </c>
      <c r="C11655" s="30" t="s">
        <v>43500</v>
      </c>
      <c r="D11655" s="31">
        <v>337.27969279367994</v>
      </c>
      <c r="E11655" s="29" t="s">
        <v>4001</v>
      </c>
      <c r="F11655" s="29">
        <v>1</v>
      </c>
      <c r="G11655" s="29">
        <v>220</v>
      </c>
      <c r="H11655" s="29" t="s">
        <v>4279</v>
      </c>
      <c r="I11655" s="29" t="s">
        <v>3890</v>
      </c>
      <c r="J11655" s="29" t="s">
        <v>3899</v>
      </c>
      <c r="K11655" s="29" t="s">
        <v>4044</v>
      </c>
      <c r="L11655" s="29"/>
      <c r="M11655" s="29" t="s">
        <v>4245</v>
      </c>
      <c r="N11655" s="32" t="s">
        <v>81039</v>
      </c>
    </row>
    <row r="11656" spans="1:14" s="33" customFormat="1" x14ac:dyDescent="0.2">
      <c r="A11656" s="28" t="s">
        <v>68111</v>
      </c>
      <c r="B11656" s="29" t="s">
        <v>18869</v>
      </c>
      <c r="C11656" s="30" t="s">
        <v>43502</v>
      </c>
      <c r="D11656" s="31">
        <v>337.27969279367994</v>
      </c>
      <c r="E11656" s="29" t="s">
        <v>4001</v>
      </c>
      <c r="F11656" s="29">
        <v>1</v>
      </c>
      <c r="G11656" s="29">
        <v>220</v>
      </c>
      <c r="H11656" s="29" t="s">
        <v>4279</v>
      </c>
      <c r="I11656" s="29" t="s">
        <v>3890</v>
      </c>
      <c r="J11656" s="29" t="s">
        <v>3899</v>
      </c>
      <c r="K11656" s="29" t="s">
        <v>4044</v>
      </c>
      <c r="L11656" s="29"/>
      <c r="M11656" s="29" t="s">
        <v>4245</v>
      </c>
      <c r="N11656" s="32" t="s">
        <v>81039</v>
      </c>
    </row>
    <row r="11657" spans="1:14" s="33" customFormat="1" x14ac:dyDescent="0.2">
      <c r="A11657" s="28" t="s">
        <v>68115</v>
      </c>
      <c r="B11657" s="29" t="s">
        <v>18873</v>
      </c>
      <c r="C11657" s="30" t="s">
        <v>43506</v>
      </c>
      <c r="D11657" s="31">
        <v>337.27969279367994</v>
      </c>
      <c r="E11657" s="29" t="s">
        <v>4001</v>
      </c>
      <c r="F11657" s="29">
        <v>1</v>
      </c>
      <c r="G11657" s="29">
        <v>220</v>
      </c>
      <c r="H11657" s="29" t="s">
        <v>4279</v>
      </c>
      <c r="I11657" s="29" t="s">
        <v>3890</v>
      </c>
      <c r="J11657" s="29" t="s">
        <v>3899</v>
      </c>
      <c r="K11657" s="29" t="s">
        <v>4044</v>
      </c>
      <c r="L11657" s="29"/>
      <c r="M11657" s="29" t="s">
        <v>4245</v>
      </c>
      <c r="N11657" s="32" t="s">
        <v>81039</v>
      </c>
    </row>
    <row r="11658" spans="1:14" s="33" customFormat="1" x14ac:dyDescent="0.2">
      <c r="A11658" s="28" t="s">
        <v>68119</v>
      </c>
      <c r="B11658" s="29" t="s">
        <v>18877</v>
      </c>
      <c r="C11658" s="30" t="s">
        <v>43510</v>
      </c>
      <c r="D11658" s="31">
        <v>337.27969279367994</v>
      </c>
      <c r="E11658" s="29" t="s">
        <v>4001</v>
      </c>
      <c r="F11658" s="29">
        <v>1</v>
      </c>
      <c r="G11658" s="29">
        <v>220</v>
      </c>
      <c r="H11658" s="29" t="s">
        <v>4279</v>
      </c>
      <c r="I11658" s="29" t="s">
        <v>3890</v>
      </c>
      <c r="J11658" s="29" t="s">
        <v>3899</v>
      </c>
      <c r="K11658" s="29" t="s">
        <v>4044</v>
      </c>
      <c r="L11658" s="29"/>
      <c r="M11658" s="29" t="s">
        <v>4245</v>
      </c>
      <c r="N11658" s="32" t="s">
        <v>81039</v>
      </c>
    </row>
    <row r="11659" spans="1:14" s="33" customFormat="1" x14ac:dyDescent="0.2">
      <c r="A11659" s="28" t="s">
        <v>68123</v>
      </c>
      <c r="B11659" s="29" t="s">
        <v>18881</v>
      </c>
      <c r="C11659" s="30" t="s">
        <v>43514</v>
      </c>
      <c r="D11659" s="31">
        <v>337.27969279367994</v>
      </c>
      <c r="E11659" s="29" t="s">
        <v>4001</v>
      </c>
      <c r="F11659" s="29">
        <v>1</v>
      </c>
      <c r="G11659" s="29">
        <v>220</v>
      </c>
      <c r="H11659" s="29" t="s">
        <v>4279</v>
      </c>
      <c r="I11659" s="29" t="s">
        <v>3890</v>
      </c>
      <c r="J11659" s="29" t="s">
        <v>3899</v>
      </c>
      <c r="K11659" s="29" t="s">
        <v>4044</v>
      </c>
      <c r="L11659" s="29"/>
      <c r="M11659" s="29" t="s">
        <v>4245</v>
      </c>
      <c r="N11659" s="32" t="s">
        <v>81039</v>
      </c>
    </row>
    <row r="11660" spans="1:14" s="33" customFormat="1" x14ac:dyDescent="0.2">
      <c r="A11660" s="28" t="s">
        <v>68127</v>
      </c>
      <c r="B11660" s="29" t="s">
        <v>18885</v>
      </c>
      <c r="C11660" s="30" t="s">
        <v>43518</v>
      </c>
      <c r="D11660" s="31">
        <v>337.27969279367994</v>
      </c>
      <c r="E11660" s="29" t="s">
        <v>4001</v>
      </c>
      <c r="F11660" s="29">
        <v>1</v>
      </c>
      <c r="G11660" s="29">
        <v>220</v>
      </c>
      <c r="H11660" s="29" t="s">
        <v>4279</v>
      </c>
      <c r="I11660" s="29" t="s">
        <v>3890</v>
      </c>
      <c r="J11660" s="29" t="s">
        <v>3899</v>
      </c>
      <c r="K11660" s="29" t="s">
        <v>4044</v>
      </c>
      <c r="L11660" s="29"/>
      <c r="M11660" s="29" t="s">
        <v>4245</v>
      </c>
      <c r="N11660" s="32" t="s">
        <v>81039</v>
      </c>
    </row>
    <row r="11661" spans="1:14" s="33" customFormat="1" x14ac:dyDescent="0.2">
      <c r="A11661" s="28" t="s">
        <v>68129</v>
      </c>
      <c r="B11661" s="29" t="s">
        <v>18887</v>
      </c>
      <c r="C11661" s="30" t="s">
        <v>43520</v>
      </c>
      <c r="D11661" s="31">
        <v>337.27969279367994</v>
      </c>
      <c r="E11661" s="29" t="s">
        <v>4001</v>
      </c>
      <c r="F11661" s="29">
        <v>1</v>
      </c>
      <c r="G11661" s="29">
        <v>220</v>
      </c>
      <c r="H11661" s="29" t="s">
        <v>4279</v>
      </c>
      <c r="I11661" s="29" t="s">
        <v>3890</v>
      </c>
      <c r="J11661" s="29" t="s">
        <v>3899</v>
      </c>
      <c r="K11661" s="29" t="s">
        <v>4044</v>
      </c>
      <c r="L11661" s="29"/>
      <c r="M11661" s="29" t="s">
        <v>4245</v>
      </c>
      <c r="N11661" s="32" t="s">
        <v>81039</v>
      </c>
    </row>
    <row r="11662" spans="1:14" s="33" customFormat="1" x14ac:dyDescent="0.2">
      <c r="A11662" s="28" t="s">
        <v>68133</v>
      </c>
      <c r="B11662" s="29" t="s">
        <v>18891</v>
      </c>
      <c r="C11662" s="30" t="s">
        <v>43524</v>
      </c>
      <c r="D11662" s="31">
        <v>337.27969279367994</v>
      </c>
      <c r="E11662" s="29" t="s">
        <v>4001</v>
      </c>
      <c r="F11662" s="29">
        <v>1</v>
      </c>
      <c r="G11662" s="29">
        <v>220</v>
      </c>
      <c r="H11662" s="29" t="s">
        <v>4279</v>
      </c>
      <c r="I11662" s="29" t="s">
        <v>3890</v>
      </c>
      <c r="J11662" s="29" t="s">
        <v>3899</v>
      </c>
      <c r="K11662" s="29" t="s">
        <v>4044</v>
      </c>
      <c r="L11662" s="29"/>
      <c r="M11662" s="29" t="s">
        <v>4245</v>
      </c>
      <c r="N11662" s="32" t="s">
        <v>81039</v>
      </c>
    </row>
    <row r="11663" spans="1:14" s="33" customFormat="1" x14ac:dyDescent="0.2">
      <c r="A11663" s="28" t="s">
        <v>68135</v>
      </c>
      <c r="B11663" s="29" t="s">
        <v>18893</v>
      </c>
      <c r="C11663" s="30" t="s">
        <v>43526</v>
      </c>
      <c r="D11663" s="31">
        <v>337.27969279367994</v>
      </c>
      <c r="E11663" s="29" t="s">
        <v>4001</v>
      </c>
      <c r="F11663" s="29">
        <v>1</v>
      </c>
      <c r="G11663" s="29">
        <v>220</v>
      </c>
      <c r="H11663" s="29" t="s">
        <v>4279</v>
      </c>
      <c r="I11663" s="29" t="s">
        <v>3890</v>
      </c>
      <c r="J11663" s="29" t="s">
        <v>3899</v>
      </c>
      <c r="K11663" s="29" t="s">
        <v>4044</v>
      </c>
      <c r="L11663" s="29"/>
      <c r="M11663" s="29" t="s">
        <v>4245</v>
      </c>
      <c r="N11663" s="32" t="s">
        <v>81039</v>
      </c>
    </row>
    <row r="11664" spans="1:14" s="33" customFormat="1" x14ac:dyDescent="0.2">
      <c r="A11664" s="28" t="s">
        <v>68137</v>
      </c>
      <c r="B11664" s="29" t="s">
        <v>18895</v>
      </c>
      <c r="C11664" s="30" t="s">
        <v>43528</v>
      </c>
      <c r="D11664" s="31">
        <v>337.27969279367994</v>
      </c>
      <c r="E11664" s="29" t="s">
        <v>4001</v>
      </c>
      <c r="F11664" s="29">
        <v>1</v>
      </c>
      <c r="G11664" s="29">
        <v>220</v>
      </c>
      <c r="H11664" s="29" t="s">
        <v>4279</v>
      </c>
      <c r="I11664" s="29" t="s">
        <v>3890</v>
      </c>
      <c r="J11664" s="29" t="s">
        <v>3899</v>
      </c>
      <c r="K11664" s="29" t="s">
        <v>4044</v>
      </c>
      <c r="L11664" s="29"/>
      <c r="M11664" s="29" t="s">
        <v>4245</v>
      </c>
      <c r="N11664" s="32" t="s">
        <v>81039</v>
      </c>
    </row>
    <row r="11665" spans="1:14" s="33" customFormat="1" x14ac:dyDescent="0.2">
      <c r="A11665" s="28" t="s">
        <v>68139</v>
      </c>
      <c r="B11665" s="29" t="s">
        <v>18897</v>
      </c>
      <c r="C11665" s="30" t="s">
        <v>43530</v>
      </c>
      <c r="D11665" s="31">
        <v>337.27969279367994</v>
      </c>
      <c r="E11665" s="29" t="s">
        <v>4001</v>
      </c>
      <c r="F11665" s="29">
        <v>1</v>
      </c>
      <c r="G11665" s="29">
        <v>220</v>
      </c>
      <c r="H11665" s="29" t="s">
        <v>4279</v>
      </c>
      <c r="I11665" s="29" t="s">
        <v>3890</v>
      </c>
      <c r="J11665" s="29" t="s">
        <v>3899</v>
      </c>
      <c r="K11665" s="29" t="s">
        <v>4044</v>
      </c>
      <c r="L11665" s="29"/>
      <c r="M11665" s="29" t="s">
        <v>4245</v>
      </c>
      <c r="N11665" s="32" t="s">
        <v>81039</v>
      </c>
    </row>
    <row r="11666" spans="1:14" s="33" customFormat="1" x14ac:dyDescent="0.2">
      <c r="A11666" s="28" t="s">
        <v>68141</v>
      </c>
      <c r="B11666" s="29" t="s">
        <v>18899</v>
      </c>
      <c r="C11666" s="30" t="s">
        <v>43532</v>
      </c>
      <c r="D11666" s="31">
        <v>337.27969279367994</v>
      </c>
      <c r="E11666" s="29" t="s">
        <v>4001</v>
      </c>
      <c r="F11666" s="29">
        <v>1</v>
      </c>
      <c r="G11666" s="29">
        <v>220</v>
      </c>
      <c r="H11666" s="29" t="s">
        <v>4279</v>
      </c>
      <c r="I11666" s="29" t="s">
        <v>3890</v>
      </c>
      <c r="J11666" s="29" t="s">
        <v>3899</v>
      </c>
      <c r="K11666" s="29" t="s">
        <v>4044</v>
      </c>
      <c r="L11666" s="29"/>
      <c r="M11666" s="29" t="s">
        <v>4245</v>
      </c>
      <c r="N11666" s="32" t="s">
        <v>81039</v>
      </c>
    </row>
    <row r="11667" spans="1:14" s="33" customFormat="1" x14ac:dyDescent="0.2">
      <c r="A11667" s="28" t="s">
        <v>68143</v>
      </c>
      <c r="B11667" s="29" t="s">
        <v>18901</v>
      </c>
      <c r="C11667" s="30" t="s">
        <v>43534</v>
      </c>
      <c r="D11667" s="31">
        <v>337.27969279367994</v>
      </c>
      <c r="E11667" s="29" t="s">
        <v>4001</v>
      </c>
      <c r="F11667" s="29">
        <v>1</v>
      </c>
      <c r="G11667" s="29">
        <v>220</v>
      </c>
      <c r="H11667" s="29" t="s">
        <v>4279</v>
      </c>
      <c r="I11667" s="29" t="s">
        <v>3890</v>
      </c>
      <c r="J11667" s="29" t="s">
        <v>3899</v>
      </c>
      <c r="K11667" s="29" t="s">
        <v>4044</v>
      </c>
      <c r="L11667" s="29"/>
      <c r="M11667" s="29" t="s">
        <v>4245</v>
      </c>
      <c r="N11667" s="32" t="s">
        <v>81039</v>
      </c>
    </row>
    <row r="11668" spans="1:14" s="33" customFormat="1" x14ac:dyDescent="0.2">
      <c r="A11668" s="28" t="s">
        <v>68145</v>
      </c>
      <c r="B11668" s="29" t="s">
        <v>18903</v>
      </c>
      <c r="C11668" s="30" t="s">
        <v>43536</v>
      </c>
      <c r="D11668" s="31">
        <v>337.27969279367994</v>
      </c>
      <c r="E11668" s="29" t="s">
        <v>4001</v>
      </c>
      <c r="F11668" s="29">
        <v>1</v>
      </c>
      <c r="G11668" s="29">
        <v>220</v>
      </c>
      <c r="H11668" s="29" t="s">
        <v>4279</v>
      </c>
      <c r="I11668" s="29" t="s">
        <v>3890</v>
      </c>
      <c r="J11668" s="29" t="s">
        <v>3899</v>
      </c>
      <c r="K11668" s="29" t="s">
        <v>4044</v>
      </c>
      <c r="L11668" s="29"/>
      <c r="M11668" s="29" t="s">
        <v>4245</v>
      </c>
      <c r="N11668" s="32" t="s">
        <v>81039</v>
      </c>
    </row>
    <row r="11669" spans="1:14" s="33" customFormat="1" x14ac:dyDescent="0.2">
      <c r="A11669" s="28" t="s">
        <v>68147</v>
      </c>
      <c r="B11669" s="29" t="s">
        <v>18905</v>
      </c>
      <c r="C11669" s="30" t="s">
        <v>43538</v>
      </c>
      <c r="D11669" s="31">
        <v>337.27969279367994</v>
      </c>
      <c r="E11669" s="29" t="s">
        <v>4001</v>
      </c>
      <c r="F11669" s="29">
        <v>1</v>
      </c>
      <c r="G11669" s="29">
        <v>220</v>
      </c>
      <c r="H11669" s="29" t="s">
        <v>4279</v>
      </c>
      <c r="I11669" s="29" t="s">
        <v>3890</v>
      </c>
      <c r="J11669" s="29" t="s">
        <v>3899</v>
      </c>
      <c r="K11669" s="29" t="s">
        <v>4044</v>
      </c>
      <c r="L11669" s="29"/>
      <c r="M11669" s="29" t="s">
        <v>4245</v>
      </c>
      <c r="N11669" s="32" t="s">
        <v>81039</v>
      </c>
    </row>
    <row r="11670" spans="1:14" s="33" customFormat="1" x14ac:dyDescent="0.2">
      <c r="A11670" s="28" t="s">
        <v>68167</v>
      </c>
      <c r="B11670" s="29" t="s">
        <v>18925</v>
      </c>
      <c r="C11670" s="30" t="s">
        <v>43558</v>
      </c>
      <c r="D11670" s="31">
        <v>337.27969279367994</v>
      </c>
      <c r="E11670" s="29" t="s">
        <v>4001</v>
      </c>
      <c r="F11670" s="29">
        <v>1</v>
      </c>
      <c r="G11670" s="29">
        <v>220</v>
      </c>
      <c r="H11670" s="29" t="s">
        <v>4279</v>
      </c>
      <c r="I11670" s="29" t="s">
        <v>3890</v>
      </c>
      <c r="J11670" s="29" t="s">
        <v>3899</v>
      </c>
      <c r="K11670" s="29" t="s">
        <v>4044</v>
      </c>
      <c r="L11670" s="29"/>
      <c r="M11670" s="29" t="s">
        <v>4245</v>
      </c>
      <c r="N11670" s="32" t="s">
        <v>81039</v>
      </c>
    </row>
    <row r="11671" spans="1:14" s="33" customFormat="1" x14ac:dyDescent="0.2">
      <c r="A11671" s="28" t="s">
        <v>68169</v>
      </c>
      <c r="B11671" s="29" t="s">
        <v>18927</v>
      </c>
      <c r="C11671" s="30" t="s">
        <v>43560</v>
      </c>
      <c r="D11671" s="31">
        <v>337.27969279367994</v>
      </c>
      <c r="E11671" s="29" t="s">
        <v>4001</v>
      </c>
      <c r="F11671" s="29">
        <v>1</v>
      </c>
      <c r="G11671" s="29">
        <v>220</v>
      </c>
      <c r="H11671" s="29" t="s">
        <v>4279</v>
      </c>
      <c r="I11671" s="29" t="s">
        <v>3890</v>
      </c>
      <c r="J11671" s="29" t="s">
        <v>3899</v>
      </c>
      <c r="K11671" s="29" t="s">
        <v>4044</v>
      </c>
      <c r="L11671" s="29"/>
      <c r="M11671" s="29" t="s">
        <v>4245</v>
      </c>
      <c r="N11671" s="32" t="s">
        <v>81039</v>
      </c>
    </row>
    <row r="11672" spans="1:14" s="33" customFormat="1" x14ac:dyDescent="0.2">
      <c r="A11672" s="28" t="s">
        <v>68175</v>
      </c>
      <c r="B11672" s="29" t="s">
        <v>18933</v>
      </c>
      <c r="C11672" s="30" t="s">
        <v>43566</v>
      </c>
      <c r="D11672" s="31">
        <v>337.27969279367994</v>
      </c>
      <c r="E11672" s="29" t="s">
        <v>4001</v>
      </c>
      <c r="F11672" s="29">
        <v>1</v>
      </c>
      <c r="G11672" s="29">
        <v>220</v>
      </c>
      <c r="H11672" s="29" t="s">
        <v>4279</v>
      </c>
      <c r="I11672" s="29" t="s">
        <v>3890</v>
      </c>
      <c r="J11672" s="29" t="s">
        <v>3899</v>
      </c>
      <c r="K11672" s="29" t="s">
        <v>4044</v>
      </c>
      <c r="L11672" s="29"/>
      <c r="M11672" s="29" t="s">
        <v>4245</v>
      </c>
      <c r="N11672" s="32" t="s">
        <v>81039</v>
      </c>
    </row>
    <row r="11673" spans="1:14" s="33" customFormat="1" x14ac:dyDescent="0.2">
      <c r="A11673" s="28" t="s">
        <v>68177</v>
      </c>
      <c r="B11673" s="29" t="s">
        <v>18935</v>
      </c>
      <c r="C11673" s="30" t="s">
        <v>43568</v>
      </c>
      <c r="D11673" s="31">
        <v>337.27969279367994</v>
      </c>
      <c r="E11673" s="29" t="s">
        <v>4001</v>
      </c>
      <c r="F11673" s="29">
        <v>1</v>
      </c>
      <c r="G11673" s="29">
        <v>220</v>
      </c>
      <c r="H11673" s="29" t="s">
        <v>4279</v>
      </c>
      <c r="I11673" s="29" t="s">
        <v>3890</v>
      </c>
      <c r="J11673" s="29" t="s">
        <v>3899</v>
      </c>
      <c r="K11673" s="29" t="s">
        <v>4044</v>
      </c>
      <c r="L11673" s="29"/>
      <c r="M11673" s="29" t="s">
        <v>4245</v>
      </c>
      <c r="N11673" s="32" t="s">
        <v>81039</v>
      </c>
    </row>
    <row r="11674" spans="1:14" s="33" customFormat="1" x14ac:dyDescent="0.2">
      <c r="A11674" s="28" t="s">
        <v>68179</v>
      </c>
      <c r="B11674" s="29" t="s">
        <v>18937</v>
      </c>
      <c r="C11674" s="30" t="s">
        <v>43570</v>
      </c>
      <c r="D11674" s="31">
        <v>337.27969279367994</v>
      </c>
      <c r="E11674" s="35" t="s">
        <v>4001</v>
      </c>
      <c r="F11674" s="29">
        <v>1</v>
      </c>
      <c r="G11674" s="29">
        <v>220</v>
      </c>
      <c r="H11674" s="29" t="s">
        <v>4279</v>
      </c>
      <c r="I11674" s="29" t="s">
        <v>3890</v>
      </c>
      <c r="J11674" s="29" t="s">
        <v>3899</v>
      </c>
      <c r="K11674" s="29" t="s">
        <v>4044</v>
      </c>
      <c r="L11674" s="29"/>
      <c r="M11674" s="29" t="s">
        <v>4245</v>
      </c>
      <c r="N11674" s="32" t="s">
        <v>81039</v>
      </c>
    </row>
    <row r="11675" spans="1:14" s="33" customFormat="1" x14ac:dyDescent="0.2">
      <c r="A11675" s="28" t="s">
        <v>53812</v>
      </c>
      <c r="B11675" s="29" t="s">
        <v>4520</v>
      </c>
      <c r="C11675" s="30" t="s">
        <v>29368</v>
      </c>
      <c r="D11675" s="31">
        <v>63.686778180480005</v>
      </c>
      <c r="E11675" s="29" t="s">
        <v>4001</v>
      </c>
      <c r="F11675" s="29">
        <v>1</v>
      </c>
      <c r="G11675" s="29">
        <v>1300</v>
      </c>
      <c r="H11675" s="29" t="s">
        <v>4279</v>
      </c>
      <c r="I11675" s="29" t="s">
        <v>3890</v>
      </c>
      <c r="J11675" s="29" t="s">
        <v>4002</v>
      </c>
      <c r="K11675" s="29"/>
      <c r="L11675" s="29"/>
      <c r="M11675" s="29" t="s">
        <v>4245</v>
      </c>
      <c r="N11675" s="32" t="s">
        <v>4293</v>
      </c>
    </row>
    <row r="11676" spans="1:14" s="33" customFormat="1" x14ac:dyDescent="0.2">
      <c r="A11676" s="28" t="s">
        <v>53813</v>
      </c>
      <c r="B11676" s="29" t="s">
        <v>4521</v>
      </c>
      <c r="C11676" s="30" t="s">
        <v>29369</v>
      </c>
      <c r="D11676" s="31">
        <v>63.686778180480005</v>
      </c>
      <c r="E11676" s="29" t="s">
        <v>4001</v>
      </c>
      <c r="F11676" s="29">
        <v>1</v>
      </c>
      <c r="G11676" s="29">
        <v>1300</v>
      </c>
      <c r="H11676" s="29" t="s">
        <v>4279</v>
      </c>
      <c r="I11676" s="29" t="s">
        <v>3890</v>
      </c>
      <c r="J11676" s="29" t="s">
        <v>4002</v>
      </c>
      <c r="K11676" s="29"/>
      <c r="L11676" s="29"/>
      <c r="M11676" s="29" t="s">
        <v>4245</v>
      </c>
      <c r="N11676" s="32" t="s">
        <v>4293</v>
      </c>
    </row>
    <row r="11677" spans="1:14" s="33" customFormat="1" x14ac:dyDescent="0.2">
      <c r="A11677" s="28" t="s">
        <v>53814</v>
      </c>
      <c r="B11677" s="29" t="s">
        <v>4522</v>
      </c>
      <c r="C11677" s="34" t="s">
        <v>29370</v>
      </c>
      <c r="D11677" s="31">
        <v>63.686778180480005</v>
      </c>
      <c r="E11677" s="29" t="s">
        <v>4001</v>
      </c>
      <c r="F11677" s="29">
        <v>1</v>
      </c>
      <c r="G11677" s="29">
        <v>1300</v>
      </c>
      <c r="H11677" s="29" t="s">
        <v>4279</v>
      </c>
      <c r="I11677" s="29" t="s">
        <v>3890</v>
      </c>
      <c r="J11677" s="29" t="s">
        <v>4002</v>
      </c>
      <c r="K11677" s="29"/>
      <c r="L11677" s="29"/>
      <c r="M11677" s="29" t="s">
        <v>4245</v>
      </c>
      <c r="N11677" s="32" t="s">
        <v>4293</v>
      </c>
    </row>
    <row r="11678" spans="1:14" s="33" customFormat="1" x14ac:dyDescent="0.2">
      <c r="A11678" s="28" t="s">
        <v>53815</v>
      </c>
      <c r="B11678" s="29" t="s">
        <v>4523</v>
      </c>
      <c r="C11678" s="30" t="s">
        <v>29371</v>
      </c>
      <c r="D11678" s="31">
        <v>63.686778180480005</v>
      </c>
      <c r="E11678" s="29" t="s">
        <v>4001</v>
      </c>
      <c r="F11678" s="29">
        <v>1</v>
      </c>
      <c r="G11678" s="29">
        <v>1300</v>
      </c>
      <c r="H11678" s="29" t="s">
        <v>4279</v>
      </c>
      <c r="I11678" s="29" t="s">
        <v>3890</v>
      </c>
      <c r="J11678" s="29" t="s">
        <v>4002</v>
      </c>
      <c r="K11678" s="29"/>
      <c r="L11678" s="29"/>
      <c r="M11678" s="29" t="s">
        <v>4245</v>
      </c>
      <c r="N11678" s="32" t="s">
        <v>4293</v>
      </c>
    </row>
    <row r="11679" spans="1:14" s="33" customFormat="1" x14ac:dyDescent="0.2">
      <c r="A11679" s="28" t="s">
        <v>53816</v>
      </c>
      <c r="B11679" s="29" t="s">
        <v>4524</v>
      </c>
      <c r="C11679" s="30" t="s">
        <v>29372</v>
      </c>
      <c r="D11679" s="31">
        <v>63.686778180480005</v>
      </c>
      <c r="E11679" s="29" t="s">
        <v>4001</v>
      </c>
      <c r="F11679" s="29">
        <v>1</v>
      </c>
      <c r="G11679" s="29">
        <v>1300</v>
      </c>
      <c r="H11679" s="29" t="s">
        <v>4279</v>
      </c>
      <c r="I11679" s="29" t="s">
        <v>3890</v>
      </c>
      <c r="J11679" s="29" t="s">
        <v>4002</v>
      </c>
      <c r="K11679" s="29"/>
      <c r="L11679" s="29"/>
      <c r="M11679" s="29" t="s">
        <v>4245</v>
      </c>
      <c r="N11679" s="32" t="s">
        <v>4293</v>
      </c>
    </row>
    <row r="11680" spans="1:14" s="33" customFormat="1" x14ac:dyDescent="0.2">
      <c r="A11680" s="28" t="s">
        <v>53817</v>
      </c>
      <c r="B11680" s="29" t="s">
        <v>4525</v>
      </c>
      <c r="C11680" s="30" t="s">
        <v>29373</v>
      </c>
      <c r="D11680" s="31">
        <v>63.686778180480005</v>
      </c>
      <c r="E11680" s="29" t="s">
        <v>4001</v>
      </c>
      <c r="F11680" s="29">
        <v>1</v>
      </c>
      <c r="G11680" s="29">
        <v>1300</v>
      </c>
      <c r="H11680" s="29" t="s">
        <v>4279</v>
      </c>
      <c r="I11680" s="29" t="s">
        <v>3890</v>
      </c>
      <c r="J11680" s="29" t="s">
        <v>4002</v>
      </c>
      <c r="K11680" s="29"/>
      <c r="L11680" s="29"/>
      <c r="M11680" s="29" t="s">
        <v>4245</v>
      </c>
      <c r="N11680" s="32" t="s">
        <v>4293</v>
      </c>
    </row>
    <row r="11681" spans="1:14" s="33" customFormat="1" x14ac:dyDescent="0.2">
      <c r="A11681" s="28" t="s">
        <v>53818</v>
      </c>
      <c r="B11681" s="29" t="s">
        <v>4526</v>
      </c>
      <c r="C11681" s="30" t="s">
        <v>29374</v>
      </c>
      <c r="D11681" s="31">
        <v>63.686778180480005</v>
      </c>
      <c r="E11681" s="29" t="s">
        <v>4001</v>
      </c>
      <c r="F11681" s="29">
        <v>1</v>
      </c>
      <c r="G11681" s="29">
        <v>1300</v>
      </c>
      <c r="H11681" s="29" t="s">
        <v>4279</v>
      </c>
      <c r="I11681" s="29" t="s">
        <v>3890</v>
      </c>
      <c r="J11681" s="29" t="s">
        <v>4002</v>
      </c>
      <c r="K11681" s="29"/>
      <c r="L11681" s="29"/>
      <c r="M11681" s="29" t="s">
        <v>4245</v>
      </c>
      <c r="N11681" s="32" t="s">
        <v>4293</v>
      </c>
    </row>
    <row r="11682" spans="1:14" s="33" customFormat="1" x14ac:dyDescent="0.2">
      <c r="A11682" s="28" t="s">
        <v>53819</v>
      </c>
      <c r="B11682" s="29" t="s">
        <v>4527</v>
      </c>
      <c r="C11682" s="30" t="s">
        <v>29375</v>
      </c>
      <c r="D11682" s="31">
        <v>63.686778180480005</v>
      </c>
      <c r="E11682" s="29" t="s">
        <v>4001</v>
      </c>
      <c r="F11682" s="29">
        <v>1</v>
      </c>
      <c r="G11682" s="29">
        <v>1300</v>
      </c>
      <c r="H11682" s="29" t="s">
        <v>4279</v>
      </c>
      <c r="I11682" s="29" t="s">
        <v>3890</v>
      </c>
      <c r="J11682" s="29" t="s">
        <v>4002</v>
      </c>
      <c r="K11682" s="29"/>
      <c r="L11682" s="29"/>
      <c r="M11682" s="29" t="s">
        <v>4245</v>
      </c>
      <c r="N11682" s="32" t="s">
        <v>4293</v>
      </c>
    </row>
    <row r="11683" spans="1:14" s="33" customFormat="1" x14ac:dyDescent="0.2">
      <c r="A11683" s="28" t="s">
        <v>53820</v>
      </c>
      <c r="B11683" s="29" t="s">
        <v>4528</v>
      </c>
      <c r="C11683" s="30" t="s">
        <v>29376</v>
      </c>
      <c r="D11683" s="31">
        <v>63.686778180480005</v>
      </c>
      <c r="E11683" s="29" t="s">
        <v>4001</v>
      </c>
      <c r="F11683" s="29">
        <v>1</v>
      </c>
      <c r="G11683" s="29">
        <v>1300</v>
      </c>
      <c r="H11683" s="29" t="s">
        <v>4279</v>
      </c>
      <c r="I11683" s="29" t="s">
        <v>3890</v>
      </c>
      <c r="J11683" s="29" t="s">
        <v>4002</v>
      </c>
      <c r="K11683" s="29"/>
      <c r="L11683" s="29"/>
      <c r="M11683" s="29" t="s">
        <v>4245</v>
      </c>
      <c r="N11683" s="32" t="s">
        <v>4293</v>
      </c>
    </row>
    <row r="11684" spans="1:14" s="33" customFormat="1" x14ac:dyDescent="0.2">
      <c r="A11684" s="28" t="s">
        <v>53821</v>
      </c>
      <c r="B11684" s="29" t="s">
        <v>4529</v>
      </c>
      <c r="C11684" s="30" t="s">
        <v>29377</v>
      </c>
      <c r="D11684" s="31">
        <v>63.686778180480005</v>
      </c>
      <c r="E11684" s="29" t="s">
        <v>4001</v>
      </c>
      <c r="F11684" s="29">
        <v>1</v>
      </c>
      <c r="G11684" s="29">
        <v>1300</v>
      </c>
      <c r="H11684" s="29" t="s">
        <v>4279</v>
      </c>
      <c r="I11684" s="29" t="s">
        <v>3890</v>
      </c>
      <c r="J11684" s="29" t="s">
        <v>4002</v>
      </c>
      <c r="K11684" s="29"/>
      <c r="L11684" s="29"/>
      <c r="M11684" s="29" t="s">
        <v>4245</v>
      </c>
      <c r="N11684" s="32" t="s">
        <v>4293</v>
      </c>
    </row>
    <row r="11685" spans="1:14" s="33" customFormat="1" x14ac:dyDescent="0.2">
      <c r="A11685" s="28" t="s">
        <v>2389</v>
      </c>
      <c r="B11685" s="32" t="s">
        <v>2390</v>
      </c>
      <c r="C11685" s="34" t="s">
        <v>2391</v>
      </c>
      <c r="D11685" s="31">
        <v>105.39378295991999</v>
      </c>
      <c r="E11685" s="29" t="s">
        <v>4001</v>
      </c>
      <c r="F11685" s="29">
        <v>1</v>
      </c>
      <c r="G11685" s="29">
        <v>1300</v>
      </c>
      <c r="H11685" s="29" t="s">
        <v>4279</v>
      </c>
      <c r="I11685" s="29" t="s">
        <v>3890</v>
      </c>
      <c r="J11685" s="29" t="s">
        <v>4007</v>
      </c>
      <c r="K11685" s="29"/>
      <c r="L11685" s="29"/>
      <c r="M11685" s="29" t="s">
        <v>4245</v>
      </c>
      <c r="N11685" s="32" t="s">
        <v>4293</v>
      </c>
    </row>
    <row r="11686" spans="1:14" s="33" customFormat="1" x14ac:dyDescent="0.2">
      <c r="A11686" s="28" t="s">
        <v>2395</v>
      </c>
      <c r="B11686" s="32" t="s">
        <v>2396</v>
      </c>
      <c r="C11686" s="34" t="s">
        <v>2397</v>
      </c>
      <c r="D11686" s="31">
        <v>105.39378295991999</v>
      </c>
      <c r="E11686" s="29" t="s">
        <v>4001</v>
      </c>
      <c r="F11686" s="29">
        <v>1</v>
      </c>
      <c r="G11686" s="29">
        <v>1300</v>
      </c>
      <c r="H11686" s="29" t="s">
        <v>4279</v>
      </c>
      <c r="I11686" s="29" t="s">
        <v>3890</v>
      </c>
      <c r="J11686" s="29" t="s">
        <v>4007</v>
      </c>
      <c r="K11686" s="29"/>
      <c r="L11686" s="29"/>
      <c r="M11686" s="29" t="s">
        <v>4245</v>
      </c>
      <c r="N11686" s="32" t="s">
        <v>4293</v>
      </c>
    </row>
    <row r="11687" spans="1:14" s="33" customFormat="1" x14ac:dyDescent="0.2">
      <c r="A11687" s="28" t="s">
        <v>2386</v>
      </c>
      <c r="B11687" s="32" t="s">
        <v>2387</v>
      </c>
      <c r="C11687" s="34" t="s">
        <v>2388</v>
      </c>
      <c r="D11687" s="31">
        <v>105.39378295991999</v>
      </c>
      <c r="E11687" s="29" t="s">
        <v>4001</v>
      </c>
      <c r="F11687" s="29">
        <v>1</v>
      </c>
      <c r="G11687" s="29">
        <v>1300</v>
      </c>
      <c r="H11687" s="29" t="s">
        <v>4279</v>
      </c>
      <c r="I11687" s="29" t="s">
        <v>3890</v>
      </c>
      <c r="J11687" s="29" t="s">
        <v>4007</v>
      </c>
      <c r="K11687" s="29"/>
      <c r="L11687" s="29"/>
      <c r="M11687" s="29" t="s">
        <v>4245</v>
      </c>
      <c r="N11687" s="32" t="s">
        <v>4293</v>
      </c>
    </row>
    <row r="11688" spans="1:14" s="33" customFormat="1" x14ac:dyDescent="0.2">
      <c r="A11688" s="28" t="s">
        <v>53822</v>
      </c>
      <c r="B11688" s="29" t="s">
        <v>4530</v>
      </c>
      <c r="C11688" s="30" t="s">
        <v>29378</v>
      </c>
      <c r="D11688" s="31">
        <v>105.39378295991999</v>
      </c>
      <c r="E11688" s="29" t="s">
        <v>4001</v>
      </c>
      <c r="F11688" s="29">
        <v>1</v>
      </c>
      <c r="G11688" s="29">
        <v>1300</v>
      </c>
      <c r="H11688" s="29" t="s">
        <v>4279</v>
      </c>
      <c r="I11688" s="29" t="s">
        <v>3890</v>
      </c>
      <c r="J11688" s="29" t="s">
        <v>4007</v>
      </c>
      <c r="K11688" s="29"/>
      <c r="L11688" s="29"/>
      <c r="M11688" s="29" t="s">
        <v>4245</v>
      </c>
      <c r="N11688" s="32" t="s">
        <v>4293</v>
      </c>
    </row>
    <row r="11689" spans="1:14" s="33" customFormat="1" x14ac:dyDescent="0.2">
      <c r="A11689" s="28" t="s">
        <v>53823</v>
      </c>
      <c r="B11689" s="29" t="s">
        <v>4531</v>
      </c>
      <c r="C11689" s="30" t="s">
        <v>29379</v>
      </c>
      <c r="D11689" s="31">
        <v>105.39378295991999</v>
      </c>
      <c r="E11689" s="29" t="s">
        <v>4001</v>
      </c>
      <c r="F11689" s="29">
        <v>1</v>
      </c>
      <c r="G11689" s="29">
        <v>1300</v>
      </c>
      <c r="H11689" s="29" t="s">
        <v>4279</v>
      </c>
      <c r="I11689" s="29" t="s">
        <v>3890</v>
      </c>
      <c r="J11689" s="29" t="s">
        <v>4007</v>
      </c>
      <c r="K11689" s="29"/>
      <c r="L11689" s="29"/>
      <c r="M11689" s="29" t="s">
        <v>4245</v>
      </c>
      <c r="N11689" s="32" t="s">
        <v>4293</v>
      </c>
    </row>
    <row r="11690" spans="1:14" s="33" customFormat="1" x14ac:dyDescent="0.2">
      <c r="A11690" s="28" t="s">
        <v>53824</v>
      </c>
      <c r="B11690" s="29" t="s">
        <v>4532</v>
      </c>
      <c r="C11690" s="30" t="s">
        <v>29380</v>
      </c>
      <c r="D11690" s="31">
        <v>105.39378295991999</v>
      </c>
      <c r="E11690" s="29" t="s">
        <v>4001</v>
      </c>
      <c r="F11690" s="29">
        <v>1</v>
      </c>
      <c r="G11690" s="29">
        <v>1300</v>
      </c>
      <c r="H11690" s="29" t="s">
        <v>4279</v>
      </c>
      <c r="I11690" s="29" t="s">
        <v>3890</v>
      </c>
      <c r="J11690" s="29" t="s">
        <v>4007</v>
      </c>
      <c r="K11690" s="29"/>
      <c r="L11690" s="29"/>
      <c r="M11690" s="29" t="s">
        <v>4245</v>
      </c>
      <c r="N11690" s="32" t="s">
        <v>4293</v>
      </c>
    </row>
    <row r="11691" spans="1:14" s="33" customFormat="1" x14ac:dyDescent="0.2">
      <c r="A11691" s="28" t="s">
        <v>53825</v>
      </c>
      <c r="B11691" s="29" t="s">
        <v>4533</v>
      </c>
      <c r="C11691" s="30" t="s">
        <v>29381</v>
      </c>
      <c r="D11691" s="31">
        <v>105.39378295991999</v>
      </c>
      <c r="E11691" s="29" t="s">
        <v>4001</v>
      </c>
      <c r="F11691" s="29">
        <v>1</v>
      </c>
      <c r="G11691" s="29">
        <v>1300</v>
      </c>
      <c r="H11691" s="29" t="s">
        <v>4279</v>
      </c>
      <c r="I11691" s="29" t="s">
        <v>3890</v>
      </c>
      <c r="J11691" s="29" t="s">
        <v>4007</v>
      </c>
      <c r="K11691" s="29"/>
      <c r="L11691" s="29"/>
      <c r="M11691" s="29" t="s">
        <v>4245</v>
      </c>
      <c r="N11691" s="32" t="s">
        <v>4293</v>
      </c>
    </row>
    <row r="11692" spans="1:14" s="33" customFormat="1" x14ac:dyDescent="0.2">
      <c r="A11692" s="28" t="s">
        <v>53826</v>
      </c>
      <c r="B11692" s="29" t="s">
        <v>4534</v>
      </c>
      <c r="C11692" s="30" t="s">
        <v>29382</v>
      </c>
      <c r="D11692" s="31">
        <v>105.39378295991999</v>
      </c>
      <c r="E11692" s="29" t="s">
        <v>4001</v>
      </c>
      <c r="F11692" s="29">
        <v>1</v>
      </c>
      <c r="G11692" s="29">
        <v>1300</v>
      </c>
      <c r="H11692" s="29" t="s">
        <v>4279</v>
      </c>
      <c r="I11692" s="29" t="s">
        <v>3890</v>
      </c>
      <c r="J11692" s="29" t="s">
        <v>4007</v>
      </c>
      <c r="K11692" s="29"/>
      <c r="L11692" s="29"/>
      <c r="M11692" s="29" t="s">
        <v>4245</v>
      </c>
      <c r="N11692" s="32" t="s">
        <v>4293</v>
      </c>
    </row>
    <row r="11693" spans="1:14" s="33" customFormat="1" x14ac:dyDescent="0.2">
      <c r="A11693" s="28" t="s">
        <v>53827</v>
      </c>
      <c r="B11693" s="29" t="s">
        <v>4535</v>
      </c>
      <c r="C11693" s="30" t="s">
        <v>29383</v>
      </c>
      <c r="D11693" s="31">
        <v>105.39378295991999</v>
      </c>
      <c r="E11693" s="29" t="s">
        <v>4001</v>
      </c>
      <c r="F11693" s="29">
        <v>1</v>
      </c>
      <c r="G11693" s="29">
        <v>1300</v>
      </c>
      <c r="H11693" s="29" t="s">
        <v>4279</v>
      </c>
      <c r="I11693" s="29" t="s">
        <v>3890</v>
      </c>
      <c r="J11693" s="29" t="s">
        <v>4007</v>
      </c>
      <c r="K11693" s="29"/>
      <c r="L11693" s="29"/>
      <c r="M11693" s="29" t="s">
        <v>4245</v>
      </c>
      <c r="N11693" s="32" t="s">
        <v>4293</v>
      </c>
    </row>
    <row r="11694" spans="1:14" s="33" customFormat="1" x14ac:dyDescent="0.2">
      <c r="A11694" s="28" t="s">
        <v>53828</v>
      </c>
      <c r="B11694" s="29" t="s">
        <v>4536</v>
      </c>
      <c r="C11694" s="30" t="s">
        <v>29384</v>
      </c>
      <c r="D11694" s="31">
        <v>105.39378295991999</v>
      </c>
      <c r="E11694" s="29" t="s">
        <v>4001</v>
      </c>
      <c r="F11694" s="29">
        <v>1</v>
      </c>
      <c r="G11694" s="29">
        <v>1300</v>
      </c>
      <c r="H11694" s="29" t="s">
        <v>4279</v>
      </c>
      <c r="I11694" s="29" t="s">
        <v>3890</v>
      </c>
      <c r="J11694" s="29" t="s">
        <v>4007</v>
      </c>
      <c r="K11694" s="29"/>
      <c r="L11694" s="29"/>
      <c r="M11694" s="29" t="s">
        <v>4245</v>
      </c>
      <c r="N11694" s="32" t="s">
        <v>4293</v>
      </c>
    </row>
    <row r="11695" spans="1:14" s="33" customFormat="1" x14ac:dyDescent="0.2">
      <c r="A11695" s="28" t="s">
        <v>53829</v>
      </c>
      <c r="B11695" s="29" t="s">
        <v>4537</v>
      </c>
      <c r="C11695" s="30" t="s">
        <v>29385</v>
      </c>
      <c r="D11695" s="31">
        <v>235.63548289008</v>
      </c>
      <c r="E11695" s="29" t="s">
        <v>4001</v>
      </c>
      <c r="F11695" s="29">
        <v>1</v>
      </c>
      <c r="G11695" s="29">
        <v>1300</v>
      </c>
      <c r="H11695" s="29" t="s">
        <v>4279</v>
      </c>
      <c r="I11695" s="29" t="s">
        <v>3890</v>
      </c>
      <c r="J11695" s="29" t="s">
        <v>3899</v>
      </c>
      <c r="K11695" s="29"/>
      <c r="L11695" s="29"/>
      <c r="M11695" s="29" t="s">
        <v>4245</v>
      </c>
      <c r="N11695" s="32" t="s">
        <v>4293</v>
      </c>
    </row>
    <row r="11696" spans="1:14" s="33" customFormat="1" x14ac:dyDescent="0.2">
      <c r="A11696" s="28" t="s">
        <v>2392</v>
      </c>
      <c r="B11696" s="32" t="s">
        <v>2393</v>
      </c>
      <c r="C11696" s="34" t="s">
        <v>2394</v>
      </c>
      <c r="D11696" s="31">
        <v>235.63548289008</v>
      </c>
      <c r="E11696" s="29" t="s">
        <v>4001</v>
      </c>
      <c r="F11696" s="29">
        <v>1</v>
      </c>
      <c r="G11696" s="29">
        <v>1300</v>
      </c>
      <c r="H11696" s="29" t="s">
        <v>4279</v>
      </c>
      <c r="I11696" s="29" t="s">
        <v>3890</v>
      </c>
      <c r="J11696" s="29" t="s">
        <v>3899</v>
      </c>
      <c r="K11696" s="29"/>
      <c r="L11696" s="29"/>
      <c r="M11696" s="29" t="s">
        <v>4245</v>
      </c>
      <c r="N11696" s="32" t="s">
        <v>4293</v>
      </c>
    </row>
    <row r="11697" spans="1:14" s="33" customFormat="1" x14ac:dyDescent="0.2">
      <c r="A11697" s="28" t="s">
        <v>2383</v>
      </c>
      <c r="B11697" s="32" t="s">
        <v>2384</v>
      </c>
      <c r="C11697" s="34" t="s">
        <v>2385</v>
      </c>
      <c r="D11697" s="31">
        <v>235.63548289008</v>
      </c>
      <c r="E11697" s="29" t="s">
        <v>4001</v>
      </c>
      <c r="F11697" s="29">
        <v>1</v>
      </c>
      <c r="G11697" s="29">
        <v>1300</v>
      </c>
      <c r="H11697" s="29" t="s">
        <v>4279</v>
      </c>
      <c r="I11697" s="29" t="s">
        <v>3890</v>
      </c>
      <c r="J11697" s="29" t="s">
        <v>3899</v>
      </c>
      <c r="K11697" s="29"/>
      <c r="L11697" s="29"/>
      <c r="M11697" s="29" t="s">
        <v>4245</v>
      </c>
      <c r="N11697" s="32" t="s">
        <v>4293</v>
      </c>
    </row>
    <row r="11698" spans="1:14" s="33" customFormat="1" x14ac:dyDescent="0.2">
      <c r="A11698" s="28" t="s">
        <v>53830</v>
      </c>
      <c r="B11698" s="29" t="s">
        <v>4538</v>
      </c>
      <c r="C11698" s="30" t="s">
        <v>29386</v>
      </c>
      <c r="D11698" s="31">
        <v>235.63548289008</v>
      </c>
      <c r="E11698" s="29" t="s">
        <v>4001</v>
      </c>
      <c r="F11698" s="29">
        <v>1</v>
      </c>
      <c r="G11698" s="29">
        <v>1300</v>
      </c>
      <c r="H11698" s="29" t="s">
        <v>4279</v>
      </c>
      <c r="I11698" s="29" t="s">
        <v>3890</v>
      </c>
      <c r="J11698" s="29" t="s">
        <v>3899</v>
      </c>
      <c r="K11698" s="29"/>
      <c r="L11698" s="29"/>
      <c r="M11698" s="29" t="s">
        <v>4245</v>
      </c>
      <c r="N11698" s="32" t="s">
        <v>4293</v>
      </c>
    </row>
    <row r="11699" spans="1:14" s="33" customFormat="1" x14ac:dyDescent="0.2">
      <c r="A11699" s="28" t="s">
        <v>53831</v>
      </c>
      <c r="B11699" s="29" t="s">
        <v>4539</v>
      </c>
      <c r="C11699" s="30" t="s">
        <v>29387</v>
      </c>
      <c r="D11699" s="31">
        <v>235.63548289008</v>
      </c>
      <c r="E11699" s="29" t="s">
        <v>4001</v>
      </c>
      <c r="F11699" s="29">
        <v>1</v>
      </c>
      <c r="G11699" s="29">
        <v>1300</v>
      </c>
      <c r="H11699" s="29" t="s">
        <v>4279</v>
      </c>
      <c r="I11699" s="29" t="s">
        <v>3890</v>
      </c>
      <c r="J11699" s="29" t="s">
        <v>3899</v>
      </c>
      <c r="K11699" s="29"/>
      <c r="L11699" s="29"/>
      <c r="M11699" s="29" t="s">
        <v>4245</v>
      </c>
      <c r="N11699" s="32" t="s">
        <v>4293</v>
      </c>
    </row>
    <row r="11700" spans="1:14" s="33" customFormat="1" x14ac:dyDescent="0.2">
      <c r="A11700" s="28" t="s">
        <v>53832</v>
      </c>
      <c r="B11700" s="29" t="s">
        <v>4540</v>
      </c>
      <c r="C11700" s="30" t="s">
        <v>29388</v>
      </c>
      <c r="D11700" s="31">
        <v>235.63548289008</v>
      </c>
      <c r="E11700" s="29" t="s">
        <v>4001</v>
      </c>
      <c r="F11700" s="29">
        <v>1</v>
      </c>
      <c r="G11700" s="29">
        <v>1300</v>
      </c>
      <c r="H11700" s="29" t="s">
        <v>4279</v>
      </c>
      <c r="I11700" s="29" t="s">
        <v>3890</v>
      </c>
      <c r="J11700" s="29" t="s">
        <v>3899</v>
      </c>
      <c r="K11700" s="29"/>
      <c r="L11700" s="29"/>
      <c r="M11700" s="29" t="s">
        <v>4245</v>
      </c>
      <c r="N11700" s="32" t="s">
        <v>4293</v>
      </c>
    </row>
    <row r="11701" spans="1:14" s="33" customFormat="1" x14ac:dyDescent="0.2">
      <c r="A11701" s="28" t="s">
        <v>53833</v>
      </c>
      <c r="B11701" s="29" t="s">
        <v>4541</v>
      </c>
      <c r="C11701" s="30" t="s">
        <v>29389</v>
      </c>
      <c r="D11701" s="31">
        <v>235.63548289008</v>
      </c>
      <c r="E11701" s="29" t="s">
        <v>4001</v>
      </c>
      <c r="F11701" s="29">
        <v>1</v>
      </c>
      <c r="G11701" s="29">
        <v>1300</v>
      </c>
      <c r="H11701" s="29" t="s">
        <v>4279</v>
      </c>
      <c r="I11701" s="29" t="s">
        <v>3890</v>
      </c>
      <c r="J11701" s="29" t="s">
        <v>3899</v>
      </c>
      <c r="K11701" s="29"/>
      <c r="L11701" s="29"/>
      <c r="M11701" s="29" t="s">
        <v>4245</v>
      </c>
      <c r="N11701" s="32" t="s">
        <v>4293</v>
      </c>
    </row>
    <row r="11702" spans="1:14" s="33" customFormat="1" x14ac:dyDescent="0.2">
      <c r="A11702" s="28" t="s">
        <v>53834</v>
      </c>
      <c r="B11702" s="29" t="s">
        <v>4542</v>
      </c>
      <c r="C11702" s="30" t="s">
        <v>29390</v>
      </c>
      <c r="D11702" s="31">
        <v>235.63548289008</v>
      </c>
      <c r="E11702" s="29" t="s">
        <v>4001</v>
      </c>
      <c r="F11702" s="29">
        <v>1</v>
      </c>
      <c r="G11702" s="29">
        <v>1300</v>
      </c>
      <c r="H11702" s="29" t="s">
        <v>4279</v>
      </c>
      <c r="I11702" s="29" t="s">
        <v>3890</v>
      </c>
      <c r="J11702" s="29" t="s">
        <v>3899</v>
      </c>
      <c r="K11702" s="29"/>
      <c r="L11702" s="29"/>
      <c r="M11702" s="29" t="s">
        <v>4245</v>
      </c>
      <c r="N11702" s="32" t="s">
        <v>4293</v>
      </c>
    </row>
    <row r="11703" spans="1:14" s="33" customFormat="1" x14ac:dyDescent="0.2">
      <c r="A11703" s="28" t="s">
        <v>53835</v>
      </c>
      <c r="B11703" s="29" t="s">
        <v>4543</v>
      </c>
      <c r="C11703" s="30" t="s">
        <v>29391</v>
      </c>
      <c r="D11703" s="31">
        <v>235.63548289008</v>
      </c>
      <c r="E11703" s="29" t="s">
        <v>4001</v>
      </c>
      <c r="F11703" s="29">
        <v>1</v>
      </c>
      <c r="G11703" s="29">
        <v>1300</v>
      </c>
      <c r="H11703" s="29" t="s">
        <v>4279</v>
      </c>
      <c r="I11703" s="29" t="s">
        <v>3890</v>
      </c>
      <c r="J11703" s="29" t="s">
        <v>3899</v>
      </c>
      <c r="K11703" s="29"/>
      <c r="L11703" s="29"/>
      <c r="M11703" s="29" t="s">
        <v>4245</v>
      </c>
      <c r="N11703" s="32" t="s">
        <v>4293</v>
      </c>
    </row>
    <row r="11704" spans="1:14" s="33" customFormat="1" x14ac:dyDescent="0.2">
      <c r="A11704" s="28" t="s">
        <v>78514</v>
      </c>
      <c r="B11704" s="29" t="s">
        <v>78877</v>
      </c>
      <c r="C11704" s="30" t="s">
        <v>79205</v>
      </c>
      <c r="D11704" s="31">
        <v>63.686778180480005</v>
      </c>
      <c r="E11704" s="29" t="s">
        <v>4001</v>
      </c>
      <c r="F11704" s="29">
        <v>1</v>
      </c>
      <c r="G11704" s="29">
        <v>1</v>
      </c>
      <c r="H11704" s="29" t="s">
        <v>3991</v>
      </c>
      <c r="I11704" s="29" t="s">
        <v>3890</v>
      </c>
      <c r="J11704" s="29" t="s">
        <v>4002</v>
      </c>
      <c r="K11704" s="29"/>
      <c r="L11704" s="29"/>
      <c r="M11704" s="29" t="s">
        <v>4245</v>
      </c>
      <c r="N11704" s="32" t="s">
        <v>4293</v>
      </c>
    </row>
    <row r="11705" spans="1:14" s="33" customFormat="1" x14ac:dyDescent="0.2">
      <c r="A11705" s="28" t="s">
        <v>53837</v>
      </c>
      <c r="B11705" s="29" t="s">
        <v>4545</v>
      </c>
      <c r="C11705" s="30" t="s">
        <v>29393</v>
      </c>
      <c r="D11705" s="31">
        <v>63.686778180480005</v>
      </c>
      <c r="E11705" s="29" t="s">
        <v>4001</v>
      </c>
      <c r="F11705" s="29">
        <v>1</v>
      </c>
      <c r="G11705" s="29">
        <v>1</v>
      </c>
      <c r="H11705" s="29" t="s">
        <v>3991</v>
      </c>
      <c r="I11705" s="29" t="s">
        <v>3890</v>
      </c>
      <c r="J11705" s="29" t="s">
        <v>4002</v>
      </c>
      <c r="K11705" s="29"/>
      <c r="L11705" s="29"/>
      <c r="M11705" s="29" t="s">
        <v>4245</v>
      </c>
      <c r="N11705" s="32" t="s">
        <v>4293</v>
      </c>
    </row>
    <row r="11706" spans="1:14" s="33" customFormat="1" x14ac:dyDescent="0.2">
      <c r="A11706" s="28" t="s">
        <v>53838</v>
      </c>
      <c r="B11706" s="29" t="s">
        <v>4546</v>
      </c>
      <c r="C11706" s="30" t="s">
        <v>29394</v>
      </c>
      <c r="D11706" s="31">
        <v>63.686778180480005</v>
      </c>
      <c r="E11706" s="29" t="s">
        <v>4001</v>
      </c>
      <c r="F11706" s="29">
        <v>1</v>
      </c>
      <c r="G11706" s="29">
        <v>1</v>
      </c>
      <c r="H11706" s="29" t="s">
        <v>3991</v>
      </c>
      <c r="I11706" s="29" t="s">
        <v>3890</v>
      </c>
      <c r="J11706" s="29" t="s">
        <v>4002</v>
      </c>
      <c r="K11706" s="29"/>
      <c r="L11706" s="29"/>
      <c r="M11706" s="29" t="s">
        <v>4245</v>
      </c>
      <c r="N11706" s="32" t="s">
        <v>4293</v>
      </c>
    </row>
    <row r="11707" spans="1:14" s="33" customFormat="1" x14ac:dyDescent="0.2">
      <c r="A11707" s="28" t="s">
        <v>53839</v>
      </c>
      <c r="B11707" s="29" t="s">
        <v>4547</v>
      </c>
      <c r="C11707" s="30" t="s">
        <v>29395</v>
      </c>
      <c r="D11707" s="31">
        <v>63.686778180480005</v>
      </c>
      <c r="E11707" s="29" t="s">
        <v>4001</v>
      </c>
      <c r="F11707" s="29">
        <v>1</v>
      </c>
      <c r="G11707" s="29">
        <v>1</v>
      </c>
      <c r="H11707" s="29" t="s">
        <v>3991</v>
      </c>
      <c r="I11707" s="29" t="s">
        <v>3890</v>
      </c>
      <c r="J11707" s="29" t="s">
        <v>4002</v>
      </c>
      <c r="K11707" s="29"/>
      <c r="L11707" s="29"/>
      <c r="M11707" s="29" t="s">
        <v>4245</v>
      </c>
      <c r="N11707" s="32" t="s">
        <v>4293</v>
      </c>
    </row>
    <row r="11708" spans="1:14" s="33" customFormat="1" x14ac:dyDescent="0.2">
      <c r="A11708" s="28" t="s">
        <v>53840</v>
      </c>
      <c r="B11708" s="29" t="s">
        <v>4548</v>
      </c>
      <c r="C11708" s="30" t="s">
        <v>29396</v>
      </c>
      <c r="D11708" s="31">
        <v>63.686778180480005</v>
      </c>
      <c r="E11708" s="29" t="s">
        <v>4001</v>
      </c>
      <c r="F11708" s="29">
        <v>1</v>
      </c>
      <c r="G11708" s="29">
        <v>1</v>
      </c>
      <c r="H11708" s="29" t="s">
        <v>3991</v>
      </c>
      <c r="I11708" s="29" t="s">
        <v>3890</v>
      </c>
      <c r="J11708" s="29" t="s">
        <v>4002</v>
      </c>
      <c r="K11708" s="29"/>
      <c r="L11708" s="29"/>
      <c r="M11708" s="29" t="s">
        <v>4245</v>
      </c>
      <c r="N11708" s="32" t="s">
        <v>4293</v>
      </c>
    </row>
    <row r="11709" spans="1:14" s="33" customFormat="1" x14ac:dyDescent="0.2">
      <c r="A11709" s="28" t="s">
        <v>53841</v>
      </c>
      <c r="B11709" s="29" t="s">
        <v>4549</v>
      </c>
      <c r="C11709" s="30" t="s">
        <v>29397</v>
      </c>
      <c r="D11709" s="31">
        <v>63.686778180480005</v>
      </c>
      <c r="E11709" s="29" t="s">
        <v>4001</v>
      </c>
      <c r="F11709" s="29">
        <v>1</v>
      </c>
      <c r="G11709" s="29">
        <v>1</v>
      </c>
      <c r="H11709" s="29" t="s">
        <v>3991</v>
      </c>
      <c r="I11709" s="29" t="s">
        <v>3890</v>
      </c>
      <c r="J11709" s="29" t="s">
        <v>4002</v>
      </c>
      <c r="K11709" s="29"/>
      <c r="L11709" s="29"/>
      <c r="M11709" s="29" t="s">
        <v>4245</v>
      </c>
      <c r="N11709" s="32" t="s">
        <v>4293</v>
      </c>
    </row>
    <row r="11710" spans="1:14" s="33" customFormat="1" x14ac:dyDescent="0.2">
      <c r="A11710" s="28" t="s">
        <v>53842</v>
      </c>
      <c r="B11710" s="29" t="s">
        <v>4550</v>
      </c>
      <c r="C11710" s="30" t="s">
        <v>29398</v>
      </c>
      <c r="D11710" s="31">
        <v>63.686778180480005</v>
      </c>
      <c r="E11710" s="29" t="s">
        <v>4001</v>
      </c>
      <c r="F11710" s="29">
        <v>1</v>
      </c>
      <c r="G11710" s="29">
        <v>1</v>
      </c>
      <c r="H11710" s="29" t="s">
        <v>3991</v>
      </c>
      <c r="I11710" s="29" t="s">
        <v>3890</v>
      </c>
      <c r="J11710" s="29" t="s">
        <v>4002</v>
      </c>
      <c r="K11710" s="29"/>
      <c r="L11710" s="29"/>
      <c r="M11710" s="29" t="s">
        <v>4245</v>
      </c>
      <c r="N11710" s="32" t="s">
        <v>4293</v>
      </c>
    </row>
    <row r="11711" spans="1:14" s="33" customFormat="1" x14ac:dyDescent="0.2">
      <c r="A11711" s="28" t="s">
        <v>53843</v>
      </c>
      <c r="B11711" s="29" t="s">
        <v>4551</v>
      </c>
      <c r="C11711" s="30" t="s">
        <v>29399</v>
      </c>
      <c r="D11711" s="31">
        <v>63.686778180480005</v>
      </c>
      <c r="E11711" s="29" t="s">
        <v>4001</v>
      </c>
      <c r="F11711" s="29">
        <v>1</v>
      </c>
      <c r="G11711" s="29">
        <v>1</v>
      </c>
      <c r="H11711" s="29" t="s">
        <v>3991</v>
      </c>
      <c r="I11711" s="29" t="s">
        <v>3890</v>
      </c>
      <c r="J11711" s="29" t="s">
        <v>4002</v>
      </c>
      <c r="K11711" s="29"/>
      <c r="L11711" s="29"/>
      <c r="M11711" s="29" t="s">
        <v>4245</v>
      </c>
      <c r="N11711" s="32" t="s">
        <v>4293</v>
      </c>
    </row>
    <row r="11712" spans="1:14" s="33" customFormat="1" x14ac:dyDescent="0.2">
      <c r="A11712" s="28" t="s">
        <v>53844</v>
      </c>
      <c r="B11712" s="29" t="s">
        <v>4552</v>
      </c>
      <c r="C11712" s="30" t="s">
        <v>29400</v>
      </c>
      <c r="D11712" s="31">
        <v>63.686778180480005</v>
      </c>
      <c r="E11712" s="29" t="s">
        <v>4001</v>
      </c>
      <c r="F11712" s="29">
        <v>1</v>
      </c>
      <c r="G11712" s="29">
        <v>1</v>
      </c>
      <c r="H11712" s="29" t="s">
        <v>3991</v>
      </c>
      <c r="I11712" s="29" t="s">
        <v>3890</v>
      </c>
      <c r="J11712" s="29" t="s">
        <v>4002</v>
      </c>
      <c r="K11712" s="29"/>
      <c r="L11712" s="29"/>
      <c r="M11712" s="29" t="s">
        <v>4245</v>
      </c>
      <c r="N11712" s="32" t="s">
        <v>4293</v>
      </c>
    </row>
    <row r="11713" spans="1:14" s="33" customFormat="1" x14ac:dyDescent="0.2">
      <c r="A11713" s="28" t="s">
        <v>53845</v>
      </c>
      <c r="B11713" s="29" t="s">
        <v>4553</v>
      </c>
      <c r="C11713" s="30" t="s">
        <v>29401</v>
      </c>
      <c r="D11713" s="31">
        <v>63.686778180480005</v>
      </c>
      <c r="E11713" s="29" t="s">
        <v>4001</v>
      </c>
      <c r="F11713" s="29">
        <v>1</v>
      </c>
      <c r="G11713" s="29">
        <v>1</v>
      </c>
      <c r="H11713" s="29" t="s">
        <v>3991</v>
      </c>
      <c r="I11713" s="29" t="s">
        <v>3890</v>
      </c>
      <c r="J11713" s="29" t="s">
        <v>4002</v>
      </c>
      <c r="K11713" s="29"/>
      <c r="L11713" s="29"/>
      <c r="M11713" s="29" t="s">
        <v>4245</v>
      </c>
      <c r="N11713" s="32" t="s">
        <v>4293</v>
      </c>
    </row>
    <row r="11714" spans="1:14" s="33" customFormat="1" x14ac:dyDescent="0.2">
      <c r="A11714" s="28" t="s">
        <v>53846</v>
      </c>
      <c r="B11714" s="29" t="s">
        <v>4554</v>
      </c>
      <c r="C11714" s="30" t="s">
        <v>29402</v>
      </c>
      <c r="D11714" s="31">
        <v>105.39378295991999</v>
      </c>
      <c r="E11714" s="29" t="s">
        <v>4001</v>
      </c>
      <c r="F11714" s="29">
        <v>1</v>
      </c>
      <c r="G11714" s="29">
        <v>1</v>
      </c>
      <c r="H11714" s="29" t="s">
        <v>3991</v>
      </c>
      <c r="I11714" s="29" t="s">
        <v>3890</v>
      </c>
      <c r="J11714" s="29" t="s">
        <v>4007</v>
      </c>
      <c r="K11714" s="29"/>
      <c r="L11714" s="29"/>
      <c r="M11714" s="29" t="s">
        <v>4245</v>
      </c>
      <c r="N11714" s="32" t="s">
        <v>4293</v>
      </c>
    </row>
    <row r="11715" spans="1:14" s="33" customFormat="1" x14ac:dyDescent="0.2">
      <c r="A11715" s="28" t="s">
        <v>53847</v>
      </c>
      <c r="B11715" s="29" t="s">
        <v>4555</v>
      </c>
      <c r="C11715" s="30" t="s">
        <v>29403</v>
      </c>
      <c r="D11715" s="31">
        <v>105.39378295991999</v>
      </c>
      <c r="E11715" s="29" t="s">
        <v>4001</v>
      </c>
      <c r="F11715" s="29">
        <v>1</v>
      </c>
      <c r="G11715" s="29">
        <v>1</v>
      </c>
      <c r="H11715" s="29" t="s">
        <v>3991</v>
      </c>
      <c r="I11715" s="29" t="s">
        <v>3890</v>
      </c>
      <c r="J11715" s="29" t="s">
        <v>4007</v>
      </c>
      <c r="K11715" s="29"/>
      <c r="L11715" s="29"/>
      <c r="M11715" s="29" t="s">
        <v>4245</v>
      </c>
      <c r="N11715" s="32" t="s">
        <v>4293</v>
      </c>
    </row>
    <row r="11716" spans="1:14" s="33" customFormat="1" x14ac:dyDescent="0.2">
      <c r="A11716" s="28" t="s">
        <v>53848</v>
      </c>
      <c r="B11716" s="29" t="s">
        <v>4556</v>
      </c>
      <c r="C11716" s="30" t="s">
        <v>29404</v>
      </c>
      <c r="D11716" s="31">
        <v>105.39378295991999</v>
      </c>
      <c r="E11716" s="29" t="s">
        <v>4001</v>
      </c>
      <c r="F11716" s="29">
        <v>1</v>
      </c>
      <c r="G11716" s="29">
        <v>1</v>
      </c>
      <c r="H11716" s="29" t="s">
        <v>3991</v>
      </c>
      <c r="I11716" s="29" t="s">
        <v>3890</v>
      </c>
      <c r="J11716" s="29" t="s">
        <v>4007</v>
      </c>
      <c r="K11716" s="29"/>
      <c r="L11716" s="29"/>
      <c r="M11716" s="29" t="s">
        <v>4245</v>
      </c>
      <c r="N11716" s="32" t="s">
        <v>4293</v>
      </c>
    </row>
    <row r="11717" spans="1:14" s="33" customFormat="1" x14ac:dyDescent="0.2">
      <c r="A11717" s="28" t="s">
        <v>53849</v>
      </c>
      <c r="B11717" s="29" t="s">
        <v>4557</v>
      </c>
      <c r="C11717" s="30" t="s">
        <v>29405</v>
      </c>
      <c r="D11717" s="31">
        <v>105.39378295991999</v>
      </c>
      <c r="E11717" s="29" t="s">
        <v>4001</v>
      </c>
      <c r="F11717" s="29">
        <v>1</v>
      </c>
      <c r="G11717" s="29">
        <v>1</v>
      </c>
      <c r="H11717" s="29" t="s">
        <v>3991</v>
      </c>
      <c r="I11717" s="29" t="s">
        <v>3890</v>
      </c>
      <c r="J11717" s="29" t="s">
        <v>4007</v>
      </c>
      <c r="K11717" s="29"/>
      <c r="L11717" s="29"/>
      <c r="M11717" s="29" t="s">
        <v>4245</v>
      </c>
      <c r="N11717" s="32" t="s">
        <v>4293</v>
      </c>
    </row>
    <row r="11718" spans="1:14" s="33" customFormat="1" x14ac:dyDescent="0.2">
      <c r="A11718" s="28" t="s">
        <v>53850</v>
      </c>
      <c r="B11718" s="29" t="s">
        <v>4558</v>
      </c>
      <c r="C11718" s="30" t="s">
        <v>29406</v>
      </c>
      <c r="D11718" s="31">
        <v>105.39378295991999</v>
      </c>
      <c r="E11718" s="29" t="s">
        <v>4001</v>
      </c>
      <c r="F11718" s="29">
        <v>1</v>
      </c>
      <c r="G11718" s="29">
        <v>1</v>
      </c>
      <c r="H11718" s="29" t="s">
        <v>3991</v>
      </c>
      <c r="I11718" s="29" t="s">
        <v>3890</v>
      </c>
      <c r="J11718" s="29" t="s">
        <v>4007</v>
      </c>
      <c r="K11718" s="29"/>
      <c r="L11718" s="29"/>
      <c r="M11718" s="29" t="s">
        <v>4245</v>
      </c>
      <c r="N11718" s="32" t="s">
        <v>4293</v>
      </c>
    </row>
    <row r="11719" spans="1:14" s="33" customFormat="1" x14ac:dyDescent="0.2">
      <c r="A11719" s="28" t="s">
        <v>53851</v>
      </c>
      <c r="B11719" s="29" t="s">
        <v>4559</v>
      </c>
      <c r="C11719" s="30" t="s">
        <v>29407</v>
      </c>
      <c r="D11719" s="31">
        <v>105.39378295991999</v>
      </c>
      <c r="E11719" s="29" t="s">
        <v>4001</v>
      </c>
      <c r="F11719" s="29">
        <v>1</v>
      </c>
      <c r="G11719" s="29">
        <v>1</v>
      </c>
      <c r="H11719" s="29" t="s">
        <v>3991</v>
      </c>
      <c r="I11719" s="29" t="s">
        <v>3890</v>
      </c>
      <c r="J11719" s="29" t="s">
        <v>4007</v>
      </c>
      <c r="K11719" s="29"/>
      <c r="L11719" s="29"/>
      <c r="M11719" s="29" t="s">
        <v>4245</v>
      </c>
      <c r="N11719" s="32" t="s">
        <v>4293</v>
      </c>
    </row>
    <row r="11720" spans="1:14" s="33" customFormat="1" x14ac:dyDescent="0.2">
      <c r="A11720" s="28" t="s">
        <v>53852</v>
      </c>
      <c r="B11720" s="29" t="s">
        <v>4560</v>
      </c>
      <c r="C11720" s="30" t="s">
        <v>29408</v>
      </c>
      <c r="D11720" s="31">
        <v>105.39378295991999</v>
      </c>
      <c r="E11720" s="29" t="s">
        <v>4001</v>
      </c>
      <c r="F11720" s="29">
        <v>1</v>
      </c>
      <c r="G11720" s="29">
        <v>1</v>
      </c>
      <c r="H11720" s="29" t="s">
        <v>3991</v>
      </c>
      <c r="I11720" s="29" t="s">
        <v>3890</v>
      </c>
      <c r="J11720" s="29" t="s">
        <v>4007</v>
      </c>
      <c r="K11720" s="29"/>
      <c r="L11720" s="29"/>
      <c r="M11720" s="29" t="s">
        <v>4245</v>
      </c>
      <c r="N11720" s="32" t="s">
        <v>4293</v>
      </c>
    </row>
    <row r="11721" spans="1:14" s="33" customFormat="1" x14ac:dyDescent="0.2">
      <c r="A11721" s="28" t="s">
        <v>53853</v>
      </c>
      <c r="B11721" s="29" t="s">
        <v>4561</v>
      </c>
      <c r="C11721" s="30" t="s">
        <v>29409</v>
      </c>
      <c r="D11721" s="31">
        <v>105.39378295991999</v>
      </c>
      <c r="E11721" s="29" t="s">
        <v>4001</v>
      </c>
      <c r="F11721" s="29">
        <v>1</v>
      </c>
      <c r="G11721" s="29">
        <v>1</v>
      </c>
      <c r="H11721" s="29" t="s">
        <v>3991</v>
      </c>
      <c r="I11721" s="29" t="s">
        <v>3890</v>
      </c>
      <c r="J11721" s="29" t="s">
        <v>4007</v>
      </c>
      <c r="K11721" s="29"/>
      <c r="L11721" s="29"/>
      <c r="M11721" s="29" t="s">
        <v>4245</v>
      </c>
      <c r="N11721" s="32" t="s">
        <v>4293</v>
      </c>
    </row>
    <row r="11722" spans="1:14" s="33" customFormat="1" x14ac:dyDescent="0.2">
      <c r="A11722" s="28" t="s">
        <v>53854</v>
      </c>
      <c r="B11722" s="29" t="s">
        <v>4562</v>
      </c>
      <c r="C11722" s="30" t="s">
        <v>29410</v>
      </c>
      <c r="D11722" s="31">
        <v>105.39378295991999</v>
      </c>
      <c r="E11722" s="29" t="s">
        <v>4001</v>
      </c>
      <c r="F11722" s="29">
        <v>1</v>
      </c>
      <c r="G11722" s="29">
        <v>1</v>
      </c>
      <c r="H11722" s="29" t="s">
        <v>3991</v>
      </c>
      <c r="I11722" s="29" t="s">
        <v>3890</v>
      </c>
      <c r="J11722" s="29" t="s">
        <v>4007</v>
      </c>
      <c r="K11722" s="29"/>
      <c r="L11722" s="29"/>
      <c r="M11722" s="29" t="s">
        <v>4245</v>
      </c>
      <c r="N11722" s="32" t="s">
        <v>4293</v>
      </c>
    </row>
    <row r="11723" spans="1:14" s="33" customFormat="1" x14ac:dyDescent="0.2">
      <c r="A11723" s="28" t="s">
        <v>53855</v>
      </c>
      <c r="B11723" s="29" t="s">
        <v>4563</v>
      </c>
      <c r="C11723" s="30" t="s">
        <v>29411</v>
      </c>
      <c r="D11723" s="31">
        <v>235.63548289008</v>
      </c>
      <c r="E11723" s="29" t="s">
        <v>4001</v>
      </c>
      <c r="F11723" s="29">
        <v>1</v>
      </c>
      <c r="G11723" s="29">
        <v>1</v>
      </c>
      <c r="H11723" s="29" t="s">
        <v>3991</v>
      </c>
      <c r="I11723" s="29" t="s">
        <v>3890</v>
      </c>
      <c r="J11723" s="29" t="s">
        <v>3899</v>
      </c>
      <c r="K11723" s="29"/>
      <c r="L11723" s="29"/>
      <c r="M11723" s="29" t="s">
        <v>4245</v>
      </c>
      <c r="N11723" s="32" t="s">
        <v>4293</v>
      </c>
    </row>
    <row r="11724" spans="1:14" s="33" customFormat="1" x14ac:dyDescent="0.2">
      <c r="A11724" s="28" t="s">
        <v>53856</v>
      </c>
      <c r="B11724" s="29" t="s">
        <v>4564</v>
      </c>
      <c r="C11724" s="30" t="s">
        <v>29412</v>
      </c>
      <c r="D11724" s="31">
        <v>235.63548289008</v>
      </c>
      <c r="E11724" s="29" t="s">
        <v>4001</v>
      </c>
      <c r="F11724" s="29">
        <v>1</v>
      </c>
      <c r="G11724" s="29">
        <v>1</v>
      </c>
      <c r="H11724" s="29" t="s">
        <v>3991</v>
      </c>
      <c r="I11724" s="29" t="s">
        <v>3890</v>
      </c>
      <c r="J11724" s="29" t="s">
        <v>3899</v>
      </c>
      <c r="K11724" s="29"/>
      <c r="L11724" s="29"/>
      <c r="M11724" s="29" t="s">
        <v>4245</v>
      </c>
      <c r="N11724" s="32" t="s">
        <v>4293</v>
      </c>
    </row>
    <row r="11725" spans="1:14" s="33" customFormat="1" x14ac:dyDescent="0.2">
      <c r="A11725" s="28" t="s">
        <v>53857</v>
      </c>
      <c r="B11725" s="29" t="s">
        <v>4565</v>
      </c>
      <c r="C11725" s="30" t="s">
        <v>29413</v>
      </c>
      <c r="D11725" s="31">
        <v>235.63548289008</v>
      </c>
      <c r="E11725" s="29" t="s">
        <v>4001</v>
      </c>
      <c r="F11725" s="29">
        <v>1</v>
      </c>
      <c r="G11725" s="29">
        <v>1</v>
      </c>
      <c r="H11725" s="29" t="s">
        <v>3991</v>
      </c>
      <c r="I11725" s="29" t="s">
        <v>3890</v>
      </c>
      <c r="J11725" s="29" t="s">
        <v>3899</v>
      </c>
      <c r="K11725" s="29"/>
      <c r="L11725" s="29"/>
      <c r="M11725" s="29" t="s">
        <v>4245</v>
      </c>
      <c r="N11725" s="32" t="s">
        <v>4293</v>
      </c>
    </row>
    <row r="11726" spans="1:14" s="33" customFormat="1" x14ac:dyDescent="0.2">
      <c r="A11726" s="28" t="s">
        <v>53858</v>
      </c>
      <c r="B11726" s="29" t="s">
        <v>4566</v>
      </c>
      <c r="C11726" s="30" t="s">
        <v>29414</v>
      </c>
      <c r="D11726" s="31">
        <v>235.63548289008</v>
      </c>
      <c r="E11726" s="29" t="s">
        <v>4001</v>
      </c>
      <c r="F11726" s="29">
        <v>1</v>
      </c>
      <c r="G11726" s="29">
        <v>1</v>
      </c>
      <c r="H11726" s="29" t="s">
        <v>3991</v>
      </c>
      <c r="I11726" s="29" t="s">
        <v>3890</v>
      </c>
      <c r="J11726" s="29" t="s">
        <v>3899</v>
      </c>
      <c r="K11726" s="29"/>
      <c r="L11726" s="29"/>
      <c r="M11726" s="29" t="s">
        <v>4245</v>
      </c>
      <c r="N11726" s="32" t="s">
        <v>4293</v>
      </c>
    </row>
    <row r="11727" spans="1:14" s="33" customFormat="1" x14ac:dyDescent="0.2">
      <c r="A11727" s="28" t="s">
        <v>53859</v>
      </c>
      <c r="B11727" s="29" t="s">
        <v>4567</v>
      </c>
      <c r="C11727" s="30" t="s">
        <v>29415</v>
      </c>
      <c r="D11727" s="31">
        <v>235.63548289008</v>
      </c>
      <c r="E11727" s="29" t="s">
        <v>4001</v>
      </c>
      <c r="F11727" s="29">
        <v>1</v>
      </c>
      <c r="G11727" s="29">
        <v>1</v>
      </c>
      <c r="H11727" s="29" t="s">
        <v>3991</v>
      </c>
      <c r="I11727" s="29" t="s">
        <v>3890</v>
      </c>
      <c r="J11727" s="29" t="s">
        <v>3899</v>
      </c>
      <c r="K11727" s="29"/>
      <c r="L11727" s="29"/>
      <c r="M11727" s="29" t="s">
        <v>4245</v>
      </c>
      <c r="N11727" s="32" t="s">
        <v>4293</v>
      </c>
    </row>
    <row r="11728" spans="1:14" s="33" customFormat="1" x14ac:dyDescent="0.2">
      <c r="A11728" s="28" t="s">
        <v>53860</v>
      </c>
      <c r="B11728" s="29" t="s">
        <v>4568</v>
      </c>
      <c r="C11728" s="30" t="s">
        <v>29416</v>
      </c>
      <c r="D11728" s="31">
        <v>235.63548289008</v>
      </c>
      <c r="E11728" s="29" t="s">
        <v>4001</v>
      </c>
      <c r="F11728" s="29">
        <v>1</v>
      </c>
      <c r="G11728" s="29">
        <v>1</v>
      </c>
      <c r="H11728" s="29" t="s">
        <v>3991</v>
      </c>
      <c r="I11728" s="29" t="s">
        <v>3890</v>
      </c>
      <c r="J11728" s="29" t="s">
        <v>3899</v>
      </c>
      <c r="K11728" s="29"/>
      <c r="L11728" s="29"/>
      <c r="M11728" s="29" t="s">
        <v>4245</v>
      </c>
      <c r="N11728" s="32" t="s">
        <v>4293</v>
      </c>
    </row>
    <row r="11729" spans="1:14" s="33" customFormat="1" x14ac:dyDescent="0.2">
      <c r="A11729" s="28" t="s">
        <v>53861</v>
      </c>
      <c r="B11729" s="29" t="s">
        <v>4569</v>
      </c>
      <c r="C11729" s="30" t="s">
        <v>29417</v>
      </c>
      <c r="D11729" s="31">
        <v>235.63548289008</v>
      </c>
      <c r="E11729" s="29" t="s">
        <v>4001</v>
      </c>
      <c r="F11729" s="29">
        <v>1</v>
      </c>
      <c r="G11729" s="29">
        <v>1</v>
      </c>
      <c r="H11729" s="29" t="s">
        <v>3991</v>
      </c>
      <c r="I11729" s="29" t="s">
        <v>3890</v>
      </c>
      <c r="J11729" s="29" t="s">
        <v>3899</v>
      </c>
      <c r="K11729" s="29"/>
      <c r="L11729" s="29"/>
      <c r="M11729" s="29" t="s">
        <v>4245</v>
      </c>
      <c r="N11729" s="32" t="s">
        <v>4293</v>
      </c>
    </row>
    <row r="11730" spans="1:14" s="33" customFormat="1" x14ac:dyDescent="0.2">
      <c r="A11730" s="28" t="s">
        <v>53862</v>
      </c>
      <c r="B11730" s="29" t="s">
        <v>4570</v>
      </c>
      <c r="C11730" s="30" t="s">
        <v>29418</v>
      </c>
      <c r="D11730" s="31">
        <v>235.63548289008</v>
      </c>
      <c r="E11730" s="29" t="s">
        <v>4001</v>
      </c>
      <c r="F11730" s="29">
        <v>1</v>
      </c>
      <c r="G11730" s="29">
        <v>1</v>
      </c>
      <c r="H11730" s="29" t="s">
        <v>3991</v>
      </c>
      <c r="I11730" s="29" t="s">
        <v>3890</v>
      </c>
      <c r="J11730" s="29" t="s">
        <v>3899</v>
      </c>
      <c r="K11730" s="29"/>
      <c r="L11730" s="29"/>
      <c r="M11730" s="29" t="s">
        <v>4245</v>
      </c>
      <c r="N11730" s="32" t="s">
        <v>4293</v>
      </c>
    </row>
    <row r="11731" spans="1:14" s="33" customFormat="1" x14ac:dyDescent="0.2">
      <c r="A11731" s="28" t="s">
        <v>53863</v>
      </c>
      <c r="B11731" s="29" t="s">
        <v>4571</v>
      </c>
      <c r="C11731" s="30" t="s">
        <v>29419</v>
      </c>
      <c r="D11731" s="31">
        <v>235.63548289008</v>
      </c>
      <c r="E11731" s="29" t="s">
        <v>4001</v>
      </c>
      <c r="F11731" s="29">
        <v>1</v>
      </c>
      <c r="G11731" s="29">
        <v>1</v>
      </c>
      <c r="H11731" s="29" t="s">
        <v>3991</v>
      </c>
      <c r="I11731" s="29" t="s">
        <v>3890</v>
      </c>
      <c r="J11731" s="29" t="s">
        <v>3899</v>
      </c>
      <c r="K11731" s="29"/>
      <c r="L11731" s="29"/>
      <c r="M11731" s="29" t="s">
        <v>4245</v>
      </c>
      <c r="N11731" s="32" t="s">
        <v>4293</v>
      </c>
    </row>
    <row r="11732" spans="1:14" s="33" customFormat="1" x14ac:dyDescent="0.2">
      <c r="A11732" s="28" t="s">
        <v>53836</v>
      </c>
      <c r="B11732" s="29" t="s">
        <v>4544</v>
      </c>
      <c r="C11732" s="30" t="s">
        <v>29392</v>
      </c>
      <c r="D11732" s="31">
        <v>235.63548289008</v>
      </c>
      <c r="E11732" s="29" t="s">
        <v>4001</v>
      </c>
      <c r="F11732" s="29">
        <v>1</v>
      </c>
      <c r="G11732" s="29">
        <v>1300</v>
      </c>
      <c r="H11732" s="29" t="s">
        <v>4279</v>
      </c>
      <c r="I11732" s="29" t="s">
        <v>3890</v>
      </c>
      <c r="J11732" s="29"/>
      <c r="K11732" s="29"/>
      <c r="L11732" s="29"/>
      <c r="M11732" s="29" t="s">
        <v>4245</v>
      </c>
      <c r="N11732" s="32" t="s">
        <v>4293</v>
      </c>
    </row>
    <row r="11733" spans="1:14" s="33" customFormat="1" x14ac:dyDescent="0.2">
      <c r="A11733" s="28" t="s">
        <v>53898</v>
      </c>
      <c r="B11733" s="29" t="s">
        <v>4606</v>
      </c>
      <c r="C11733" s="30" t="s">
        <v>29460</v>
      </c>
      <c r="D11733" s="31">
        <v>53.053660558080004</v>
      </c>
      <c r="E11733" s="29" t="s">
        <v>3861</v>
      </c>
      <c r="F11733" s="29">
        <v>1</v>
      </c>
      <c r="G11733" s="29">
        <v>100</v>
      </c>
      <c r="H11733" s="29" t="s">
        <v>3869</v>
      </c>
      <c r="I11733" s="29" t="s">
        <v>3890</v>
      </c>
      <c r="J11733" s="29"/>
      <c r="K11733" s="29"/>
      <c r="L11733" s="29"/>
      <c r="M11733" s="29" t="s">
        <v>29458</v>
      </c>
      <c r="N11733" s="32" t="s">
        <v>4293</v>
      </c>
    </row>
    <row r="11734" spans="1:14" s="33" customFormat="1" x14ac:dyDescent="0.2">
      <c r="A11734" s="28" t="s">
        <v>53896</v>
      </c>
      <c r="B11734" s="29" t="s">
        <v>4604</v>
      </c>
      <c r="C11734" s="30" t="s">
        <v>29457</v>
      </c>
      <c r="D11734" s="31">
        <v>63.364986462959997</v>
      </c>
      <c r="E11734" s="29" t="s">
        <v>3861</v>
      </c>
      <c r="F11734" s="29">
        <v>1</v>
      </c>
      <c r="G11734" s="29">
        <v>100</v>
      </c>
      <c r="H11734" s="29" t="s">
        <v>3869</v>
      </c>
      <c r="I11734" s="29" t="s">
        <v>3890</v>
      </c>
      <c r="J11734" s="29"/>
      <c r="K11734" s="29"/>
      <c r="L11734" s="29"/>
      <c r="M11734" s="29" t="s">
        <v>29458</v>
      </c>
      <c r="N11734" s="32" t="s">
        <v>4293</v>
      </c>
    </row>
    <row r="11735" spans="1:14" s="33" customFormat="1" x14ac:dyDescent="0.2">
      <c r="A11735" s="28" t="s">
        <v>53897</v>
      </c>
      <c r="B11735" s="29" t="s">
        <v>4605</v>
      </c>
      <c r="C11735" s="30" t="s">
        <v>29459</v>
      </c>
      <c r="D11735" s="31">
        <v>89.164287641519991</v>
      </c>
      <c r="E11735" s="29" t="s">
        <v>3861</v>
      </c>
      <c r="F11735" s="29">
        <v>1</v>
      </c>
      <c r="G11735" s="29">
        <v>1</v>
      </c>
      <c r="H11735" s="29" t="s">
        <v>3869</v>
      </c>
      <c r="I11735" s="29" t="s">
        <v>3890</v>
      </c>
      <c r="J11735" s="29"/>
      <c r="K11735" s="29"/>
      <c r="L11735" s="29"/>
      <c r="M11735" s="29" t="s">
        <v>29456</v>
      </c>
      <c r="N11735" s="32" t="s">
        <v>4293</v>
      </c>
    </row>
    <row r="11736" spans="1:14" s="33" customFormat="1" x14ac:dyDescent="0.2">
      <c r="A11736" s="28" t="s">
        <v>53895</v>
      </c>
      <c r="B11736" s="29" t="s">
        <v>4603</v>
      </c>
      <c r="C11736" s="30" t="s">
        <v>29455</v>
      </c>
      <c r="D11736" s="31">
        <v>56.761260781680001</v>
      </c>
      <c r="E11736" s="29" t="s">
        <v>3861</v>
      </c>
      <c r="F11736" s="29">
        <v>1</v>
      </c>
      <c r="G11736" s="29">
        <v>1</v>
      </c>
      <c r="H11736" s="29" t="s">
        <v>3869</v>
      </c>
      <c r="I11736" s="29" t="s">
        <v>3890</v>
      </c>
      <c r="J11736" s="29"/>
      <c r="K11736" s="29"/>
      <c r="L11736" s="29"/>
      <c r="M11736" s="29" t="s">
        <v>29456</v>
      </c>
      <c r="N11736" s="32" t="s">
        <v>4293</v>
      </c>
    </row>
    <row r="11737" spans="1:14" s="33" customFormat="1" x14ac:dyDescent="0.2">
      <c r="A11737" s="28" t="s">
        <v>53894</v>
      </c>
      <c r="B11737" s="29" t="s">
        <v>4602</v>
      </c>
      <c r="C11737" s="30" t="s">
        <v>29454</v>
      </c>
      <c r="D11737" s="31">
        <v>62.497547920080002</v>
      </c>
      <c r="E11737" s="29" t="s">
        <v>3861</v>
      </c>
      <c r="F11737" s="29">
        <v>1</v>
      </c>
      <c r="G11737" s="29">
        <v>100</v>
      </c>
      <c r="H11737" s="29" t="s">
        <v>3869</v>
      </c>
      <c r="I11737" s="29" t="s">
        <v>3890</v>
      </c>
      <c r="J11737" s="29"/>
      <c r="K11737" s="29" t="s">
        <v>4069</v>
      </c>
      <c r="L11737" s="29" t="s">
        <v>29453</v>
      </c>
      <c r="M11737" s="29"/>
      <c r="N11737" s="32" t="s">
        <v>4293</v>
      </c>
    </row>
    <row r="11738" spans="1:14" s="33" customFormat="1" x14ac:dyDescent="0.2">
      <c r="A11738" s="28" t="s">
        <v>53893</v>
      </c>
      <c r="B11738" s="29" t="s">
        <v>4601</v>
      </c>
      <c r="C11738" s="30" t="s">
        <v>29452</v>
      </c>
      <c r="D11738" s="31">
        <v>58.272282759600003</v>
      </c>
      <c r="E11738" s="29" t="s">
        <v>3861</v>
      </c>
      <c r="F11738" s="29">
        <v>1</v>
      </c>
      <c r="G11738" s="29">
        <v>100</v>
      </c>
      <c r="H11738" s="29" t="s">
        <v>3869</v>
      </c>
      <c r="I11738" s="29" t="s">
        <v>3890</v>
      </c>
      <c r="J11738" s="29"/>
      <c r="K11738" s="29" t="s">
        <v>4085</v>
      </c>
      <c r="L11738" s="29" t="s">
        <v>29453</v>
      </c>
      <c r="M11738" s="29"/>
      <c r="N11738" s="32" t="s">
        <v>4293</v>
      </c>
    </row>
    <row r="11739" spans="1:14" s="33" customFormat="1" x14ac:dyDescent="0.2">
      <c r="A11739" s="28" t="s">
        <v>53899</v>
      </c>
      <c r="B11739" s="29" t="s">
        <v>4607</v>
      </c>
      <c r="C11739" s="30" t="s">
        <v>29461</v>
      </c>
      <c r="D11739" s="31">
        <v>72.836855713440002</v>
      </c>
      <c r="E11739" s="29" t="s">
        <v>3861</v>
      </c>
      <c r="F11739" s="29">
        <v>1</v>
      </c>
      <c r="G11739" s="29">
        <v>100</v>
      </c>
      <c r="H11739" s="29" t="s">
        <v>3869</v>
      </c>
      <c r="I11739" s="29" t="s">
        <v>3890</v>
      </c>
      <c r="J11739" s="29"/>
      <c r="K11739" s="29" t="s">
        <v>4085</v>
      </c>
      <c r="L11739" s="29" t="s">
        <v>29453</v>
      </c>
      <c r="M11739" s="29"/>
      <c r="N11739" s="32" t="s">
        <v>4293</v>
      </c>
    </row>
    <row r="11740" spans="1:14" s="33" customFormat="1" x14ac:dyDescent="0.2">
      <c r="A11740" s="28" t="s">
        <v>53900</v>
      </c>
      <c r="B11740" s="29" t="s">
        <v>4608</v>
      </c>
      <c r="C11740" s="30" t="s">
        <v>29462</v>
      </c>
      <c r="D11740" s="31">
        <v>82.476616294800024</v>
      </c>
      <c r="E11740" s="29" t="s">
        <v>3861</v>
      </c>
      <c r="F11740" s="29">
        <v>1</v>
      </c>
      <c r="G11740" s="29">
        <v>100</v>
      </c>
      <c r="H11740" s="29" t="s">
        <v>3869</v>
      </c>
      <c r="I11740" s="29" t="s">
        <v>3890</v>
      </c>
      <c r="J11740" s="29"/>
      <c r="K11740" s="29" t="s">
        <v>4069</v>
      </c>
      <c r="L11740" s="29" t="s">
        <v>29453</v>
      </c>
      <c r="M11740" s="29"/>
      <c r="N11740" s="32" t="s">
        <v>4293</v>
      </c>
    </row>
    <row r="11741" spans="1:14" s="33" customFormat="1" x14ac:dyDescent="0.2">
      <c r="A11741" s="28" t="s">
        <v>53888</v>
      </c>
      <c r="B11741" s="29" t="s">
        <v>4596</v>
      </c>
      <c r="C11741" s="30" t="s">
        <v>29447</v>
      </c>
      <c r="D11741" s="31">
        <v>68.597599608719989</v>
      </c>
      <c r="E11741" s="29" t="s">
        <v>3861</v>
      </c>
      <c r="F11741" s="29">
        <v>1</v>
      </c>
      <c r="G11741" s="29">
        <v>25</v>
      </c>
      <c r="H11741" s="29" t="s">
        <v>3869</v>
      </c>
      <c r="I11741" s="29" t="s">
        <v>3890</v>
      </c>
      <c r="J11741" s="29"/>
      <c r="K11741" s="29"/>
      <c r="L11741" s="29" t="s">
        <v>4069</v>
      </c>
      <c r="M11741" s="29"/>
      <c r="N11741" s="32" t="s">
        <v>4293</v>
      </c>
    </row>
    <row r="11742" spans="1:14" s="33" customFormat="1" x14ac:dyDescent="0.2">
      <c r="A11742" s="28" t="s">
        <v>53881</v>
      </c>
      <c r="B11742" s="29" t="s">
        <v>4589</v>
      </c>
      <c r="C11742" s="30" t="s">
        <v>29439</v>
      </c>
      <c r="D11742" s="31">
        <v>104.24652553224003</v>
      </c>
      <c r="E11742" s="29" t="s">
        <v>3861</v>
      </c>
      <c r="F11742" s="29">
        <v>1</v>
      </c>
      <c r="G11742" s="29">
        <v>25</v>
      </c>
      <c r="H11742" s="29" t="s">
        <v>3869</v>
      </c>
      <c r="I11742" s="29" t="s">
        <v>3890</v>
      </c>
      <c r="J11742" s="29"/>
      <c r="K11742" s="29"/>
      <c r="L11742" s="29" t="s">
        <v>4069</v>
      </c>
      <c r="M11742" s="29"/>
      <c r="N11742" s="32" t="s">
        <v>4293</v>
      </c>
    </row>
    <row r="11743" spans="1:14" s="33" customFormat="1" x14ac:dyDescent="0.2">
      <c r="A11743" s="28" t="s">
        <v>53882</v>
      </c>
      <c r="B11743" s="29" t="s">
        <v>4590</v>
      </c>
      <c r="C11743" s="30" t="s">
        <v>29440</v>
      </c>
      <c r="D11743" s="31">
        <v>104.24652553224003</v>
      </c>
      <c r="E11743" s="29" t="s">
        <v>3861</v>
      </c>
      <c r="F11743" s="29">
        <v>1</v>
      </c>
      <c r="G11743" s="29">
        <v>25</v>
      </c>
      <c r="H11743" s="29" t="s">
        <v>3869</v>
      </c>
      <c r="I11743" s="29" t="s">
        <v>3890</v>
      </c>
      <c r="J11743" s="29"/>
      <c r="K11743" s="29"/>
      <c r="L11743" s="29" t="s">
        <v>4069</v>
      </c>
      <c r="M11743" s="29"/>
      <c r="N11743" s="32" t="s">
        <v>4293</v>
      </c>
    </row>
    <row r="11744" spans="1:14" s="33" customFormat="1" x14ac:dyDescent="0.2">
      <c r="A11744" s="28" t="s">
        <v>53883</v>
      </c>
      <c r="B11744" s="29" t="s">
        <v>4591</v>
      </c>
      <c r="C11744" s="30" t="s">
        <v>29441</v>
      </c>
      <c r="D11744" s="31">
        <v>104.24652553224003</v>
      </c>
      <c r="E11744" s="29" t="s">
        <v>3861</v>
      </c>
      <c r="F11744" s="29">
        <v>1</v>
      </c>
      <c r="G11744" s="29">
        <v>25</v>
      </c>
      <c r="H11744" s="29" t="s">
        <v>3869</v>
      </c>
      <c r="I11744" s="29" t="s">
        <v>3890</v>
      </c>
      <c r="J11744" s="29"/>
      <c r="K11744" s="29"/>
      <c r="L11744" s="29" t="s">
        <v>4069</v>
      </c>
      <c r="M11744" s="29"/>
      <c r="N11744" s="32" t="s">
        <v>4293</v>
      </c>
    </row>
    <row r="11745" spans="1:14" s="33" customFormat="1" x14ac:dyDescent="0.2">
      <c r="A11745" s="28" t="s">
        <v>53884</v>
      </c>
      <c r="B11745" s="29" t="s">
        <v>4592</v>
      </c>
      <c r="C11745" s="30" t="s">
        <v>29442</v>
      </c>
      <c r="D11745" s="31">
        <v>104.24652553224003</v>
      </c>
      <c r="E11745" s="29" t="s">
        <v>3861</v>
      </c>
      <c r="F11745" s="29">
        <v>1</v>
      </c>
      <c r="G11745" s="29">
        <v>25</v>
      </c>
      <c r="H11745" s="29" t="s">
        <v>3869</v>
      </c>
      <c r="I11745" s="29" t="s">
        <v>3890</v>
      </c>
      <c r="J11745" s="29"/>
      <c r="K11745" s="29"/>
      <c r="L11745" s="29" t="s">
        <v>4069</v>
      </c>
      <c r="M11745" s="29"/>
      <c r="N11745" s="32" t="s">
        <v>4293</v>
      </c>
    </row>
    <row r="11746" spans="1:14" s="33" customFormat="1" x14ac:dyDescent="0.2">
      <c r="A11746" s="28" t="s">
        <v>53885</v>
      </c>
      <c r="B11746" s="29" t="s">
        <v>4593</v>
      </c>
      <c r="C11746" s="30" t="s">
        <v>29443</v>
      </c>
      <c r="D11746" s="31">
        <v>104.24652553224003</v>
      </c>
      <c r="E11746" s="29" t="s">
        <v>3861</v>
      </c>
      <c r="F11746" s="29">
        <v>1</v>
      </c>
      <c r="G11746" s="29">
        <v>25</v>
      </c>
      <c r="H11746" s="29" t="s">
        <v>3869</v>
      </c>
      <c r="I11746" s="29" t="s">
        <v>3890</v>
      </c>
      <c r="J11746" s="29"/>
      <c r="K11746" s="29"/>
      <c r="L11746" s="29" t="s">
        <v>4069</v>
      </c>
      <c r="M11746" s="29"/>
      <c r="N11746" s="32" t="s">
        <v>4293</v>
      </c>
    </row>
    <row r="11747" spans="1:14" s="33" customFormat="1" x14ac:dyDescent="0.2">
      <c r="A11747" s="28" t="s">
        <v>53886</v>
      </c>
      <c r="B11747" s="29" t="s">
        <v>4594</v>
      </c>
      <c r="C11747" s="30" t="s">
        <v>29444</v>
      </c>
      <c r="D11747" s="31">
        <v>104.24652553224003</v>
      </c>
      <c r="E11747" s="29" t="s">
        <v>3861</v>
      </c>
      <c r="F11747" s="29">
        <v>1</v>
      </c>
      <c r="G11747" s="29">
        <v>25</v>
      </c>
      <c r="H11747" s="29" t="s">
        <v>3869</v>
      </c>
      <c r="I11747" s="29" t="s">
        <v>3890</v>
      </c>
      <c r="J11747" s="29"/>
      <c r="K11747" s="29"/>
      <c r="L11747" s="29" t="s">
        <v>4069</v>
      </c>
      <c r="M11747" s="29"/>
      <c r="N11747" s="32" t="s">
        <v>4293</v>
      </c>
    </row>
    <row r="11748" spans="1:14" s="33" customFormat="1" x14ac:dyDescent="0.2">
      <c r="A11748" s="28" t="s">
        <v>53869</v>
      </c>
      <c r="B11748" s="29" t="s">
        <v>4577</v>
      </c>
      <c r="C11748" s="30" t="s">
        <v>29427</v>
      </c>
      <c r="D11748" s="31">
        <v>9.0521409232799996</v>
      </c>
      <c r="E11748" s="29" t="s">
        <v>4292</v>
      </c>
      <c r="F11748" s="29">
        <v>1</v>
      </c>
      <c r="G11748" s="29">
        <v>10</v>
      </c>
      <c r="H11748" s="29" t="s">
        <v>4279</v>
      </c>
      <c r="I11748" s="29" t="s">
        <v>3890</v>
      </c>
      <c r="J11748" s="29" t="s">
        <v>4016</v>
      </c>
      <c r="K11748" s="29" t="s">
        <v>4015</v>
      </c>
      <c r="L11748" s="29"/>
      <c r="M11748" s="29"/>
      <c r="N11748" s="32" t="s">
        <v>4293</v>
      </c>
    </row>
    <row r="11749" spans="1:14" s="33" customFormat="1" x14ac:dyDescent="0.2">
      <c r="A11749" s="28" t="s">
        <v>53870</v>
      </c>
      <c r="B11749" s="29" t="s">
        <v>4578</v>
      </c>
      <c r="C11749" s="30" t="s">
        <v>29428</v>
      </c>
      <c r="D11749" s="31">
        <v>9.0521409232799996</v>
      </c>
      <c r="E11749" s="29" t="s">
        <v>4292</v>
      </c>
      <c r="F11749" s="29">
        <v>1</v>
      </c>
      <c r="G11749" s="29">
        <v>10</v>
      </c>
      <c r="H11749" s="29" t="s">
        <v>4279</v>
      </c>
      <c r="I11749" s="29" t="s">
        <v>3890</v>
      </c>
      <c r="J11749" s="29" t="s">
        <v>4016</v>
      </c>
      <c r="K11749" s="29" t="s">
        <v>4015</v>
      </c>
      <c r="L11749" s="29"/>
      <c r="M11749" s="29"/>
      <c r="N11749" s="32" t="s">
        <v>4293</v>
      </c>
    </row>
    <row r="11750" spans="1:14" s="33" customFormat="1" x14ac:dyDescent="0.2">
      <c r="A11750" s="28" t="s">
        <v>53871</v>
      </c>
      <c r="B11750" s="29" t="s">
        <v>4579</v>
      </c>
      <c r="C11750" s="30" t="s">
        <v>29429</v>
      </c>
      <c r="D11750" s="31">
        <v>9.0521409232799996</v>
      </c>
      <c r="E11750" s="29" t="s">
        <v>4292</v>
      </c>
      <c r="F11750" s="29">
        <v>1</v>
      </c>
      <c r="G11750" s="29">
        <v>10</v>
      </c>
      <c r="H11750" s="29" t="s">
        <v>4279</v>
      </c>
      <c r="I11750" s="29" t="s">
        <v>3890</v>
      </c>
      <c r="J11750" s="29" t="s">
        <v>4016</v>
      </c>
      <c r="K11750" s="29" t="s">
        <v>4015</v>
      </c>
      <c r="L11750" s="29"/>
      <c r="M11750" s="29"/>
      <c r="N11750" s="32" t="s">
        <v>4293</v>
      </c>
    </row>
    <row r="11751" spans="1:14" s="33" customFormat="1" x14ac:dyDescent="0.2">
      <c r="A11751" s="28" t="s">
        <v>1141</v>
      </c>
      <c r="B11751" s="32" t="s">
        <v>1142</v>
      </c>
      <c r="C11751" s="34" t="s">
        <v>1143</v>
      </c>
      <c r="D11751" s="31">
        <v>9.0521409232799996</v>
      </c>
      <c r="E11751" s="29" t="s">
        <v>4292</v>
      </c>
      <c r="F11751" s="29">
        <v>1</v>
      </c>
      <c r="G11751" s="29">
        <v>10</v>
      </c>
      <c r="H11751" s="29" t="s">
        <v>4279</v>
      </c>
      <c r="I11751" s="29" t="s">
        <v>3890</v>
      </c>
      <c r="J11751" s="29" t="s">
        <v>4016</v>
      </c>
      <c r="K11751" s="29" t="s">
        <v>4015</v>
      </c>
      <c r="L11751" s="29"/>
      <c r="M11751" s="29"/>
      <c r="N11751" s="32" t="s">
        <v>4293</v>
      </c>
    </row>
    <row r="11752" spans="1:14" s="33" customFormat="1" x14ac:dyDescent="0.2">
      <c r="A11752" s="28" t="s">
        <v>53872</v>
      </c>
      <c r="B11752" s="29" t="s">
        <v>4580</v>
      </c>
      <c r="C11752" s="30" t="s">
        <v>29430</v>
      </c>
      <c r="D11752" s="31">
        <v>9.0521409232799996</v>
      </c>
      <c r="E11752" s="29" t="s">
        <v>4292</v>
      </c>
      <c r="F11752" s="29">
        <v>1</v>
      </c>
      <c r="G11752" s="29">
        <v>10</v>
      </c>
      <c r="H11752" s="29" t="s">
        <v>4279</v>
      </c>
      <c r="I11752" s="29" t="s">
        <v>3890</v>
      </c>
      <c r="J11752" s="29" t="s">
        <v>4016</v>
      </c>
      <c r="K11752" s="29" t="s">
        <v>4015</v>
      </c>
      <c r="L11752" s="29"/>
      <c r="M11752" s="29"/>
      <c r="N11752" s="32" t="s">
        <v>4293</v>
      </c>
    </row>
    <row r="11753" spans="1:14" s="33" customFormat="1" x14ac:dyDescent="0.2">
      <c r="A11753" s="28" t="s">
        <v>53873</v>
      </c>
      <c r="B11753" s="29" t="s">
        <v>4581</v>
      </c>
      <c r="C11753" s="30" t="s">
        <v>29431</v>
      </c>
      <c r="D11753" s="31">
        <v>9.0521409232799996</v>
      </c>
      <c r="E11753" s="29" t="s">
        <v>4292</v>
      </c>
      <c r="F11753" s="29">
        <v>1</v>
      </c>
      <c r="G11753" s="29">
        <v>10</v>
      </c>
      <c r="H11753" s="29" t="s">
        <v>4279</v>
      </c>
      <c r="I11753" s="29" t="s">
        <v>3890</v>
      </c>
      <c r="J11753" s="29" t="s">
        <v>4016</v>
      </c>
      <c r="K11753" s="29" t="s">
        <v>4015</v>
      </c>
      <c r="L11753" s="29"/>
      <c r="M11753" s="29"/>
      <c r="N11753" s="32" t="s">
        <v>4293</v>
      </c>
    </row>
    <row r="11754" spans="1:14" s="33" customFormat="1" x14ac:dyDescent="0.2">
      <c r="A11754" s="28" t="s">
        <v>53874</v>
      </c>
      <c r="B11754" s="29" t="s">
        <v>4582</v>
      </c>
      <c r="C11754" s="30" t="s">
        <v>29432</v>
      </c>
      <c r="D11754" s="31">
        <v>9.0521409232799996</v>
      </c>
      <c r="E11754" s="29" t="s">
        <v>4292</v>
      </c>
      <c r="F11754" s="29">
        <v>1</v>
      </c>
      <c r="G11754" s="29">
        <v>10</v>
      </c>
      <c r="H11754" s="29" t="s">
        <v>4279</v>
      </c>
      <c r="I11754" s="29" t="s">
        <v>3890</v>
      </c>
      <c r="J11754" s="29" t="s">
        <v>4016</v>
      </c>
      <c r="K11754" s="29" t="s">
        <v>4015</v>
      </c>
      <c r="L11754" s="29"/>
      <c r="M11754" s="29"/>
      <c r="N11754" s="32" t="s">
        <v>4293</v>
      </c>
    </row>
    <row r="11755" spans="1:14" s="33" customFormat="1" x14ac:dyDescent="0.2">
      <c r="A11755" s="28" t="s">
        <v>53875</v>
      </c>
      <c r="B11755" s="29" t="s">
        <v>4583</v>
      </c>
      <c r="C11755" s="30" t="s">
        <v>29433</v>
      </c>
      <c r="D11755" s="31">
        <v>9.0521409232799996</v>
      </c>
      <c r="E11755" s="29" t="s">
        <v>4292</v>
      </c>
      <c r="F11755" s="29">
        <v>1</v>
      </c>
      <c r="G11755" s="29">
        <v>10</v>
      </c>
      <c r="H11755" s="29" t="s">
        <v>4279</v>
      </c>
      <c r="I11755" s="29" t="s">
        <v>3890</v>
      </c>
      <c r="J11755" s="29" t="s">
        <v>4016</v>
      </c>
      <c r="K11755" s="29" t="s">
        <v>4015</v>
      </c>
      <c r="L11755" s="29"/>
      <c r="M11755" s="29"/>
      <c r="N11755" s="32" t="s">
        <v>4293</v>
      </c>
    </row>
    <row r="11756" spans="1:14" s="33" customFormat="1" x14ac:dyDescent="0.2">
      <c r="A11756" s="28" t="s">
        <v>53876</v>
      </c>
      <c r="B11756" s="29" t="s">
        <v>4584</v>
      </c>
      <c r="C11756" s="30" t="s">
        <v>29434</v>
      </c>
      <c r="D11756" s="31">
        <v>9.0521409232799996</v>
      </c>
      <c r="E11756" s="29" t="s">
        <v>4292</v>
      </c>
      <c r="F11756" s="29">
        <v>1</v>
      </c>
      <c r="G11756" s="29">
        <v>10</v>
      </c>
      <c r="H11756" s="29" t="s">
        <v>4279</v>
      </c>
      <c r="I11756" s="29" t="s">
        <v>3890</v>
      </c>
      <c r="J11756" s="29" t="s">
        <v>4016</v>
      </c>
      <c r="K11756" s="29" t="s">
        <v>4015</v>
      </c>
      <c r="L11756" s="29"/>
      <c r="M11756" s="29"/>
      <c r="N11756" s="32" t="s">
        <v>4293</v>
      </c>
    </row>
    <row r="11757" spans="1:14" s="33" customFormat="1" x14ac:dyDescent="0.2">
      <c r="A11757" s="28" t="s">
        <v>53877</v>
      </c>
      <c r="B11757" s="29" t="s">
        <v>4585</v>
      </c>
      <c r="C11757" s="30" t="s">
        <v>29435</v>
      </c>
      <c r="D11757" s="31">
        <v>104.24652553224003</v>
      </c>
      <c r="E11757" s="29" t="s">
        <v>3861</v>
      </c>
      <c r="F11757" s="29">
        <v>1</v>
      </c>
      <c r="G11757" s="29">
        <v>25</v>
      </c>
      <c r="H11757" s="29" t="s">
        <v>3869</v>
      </c>
      <c r="I11757" s="29" t="s">
        <v>3890</v>
      </c>
      <c r="J11757" s="29"/>
      <c r="K11757" s="29"/>
      <c r="L11757" s="29" t="s">
        <v>4069</v>
      </c>
      <c r="M11757" s="29"/>
      <c r="N11757" s="32" t="s">
        <v>4293</v>
      </c>
    </row>
    <row r="11758" spans="1:14" s="33" customFormat="1" x14ac:dyDescent="0.2">
      <c r="A11758" s="28" t="s">
        <v>53878</v>
      </c>
      <c r="B11758" s="29" t="s">
        <v>4586</v>
      </c>
      <c r="C11758" s="30" t="s">
        <v>29436</v>
      </c>
      <c r="D11758" s="31">
        <v>104.24652553224003</v>
      </c>
      <c r="E11758" s="29" t="s">
        <v>3861</v>
      </c>
      <c r="F11758" s="29">
        <v>1</v>
      </c>
      <c r="G11758" s="29">
        <v>25</v>
      </c>
      <c r="H11758" s="29" t="s">
        <v>3869</v>
      </c>
      <c r="I11758" s="29" t="s">
        <v>3890</v>
      </c>
      <c r="J11758" s="29"/>
      <c r="K11758" s="29"/>
      <c r="L11758" s="29" t="s">
        <v>4069</v>
      </c>
      <c r="M11758" s="29"/>
      <c r="N11758" s="32" t="s">
        <v>4293</v>
      </c>
    </row>
    <row r="11759" spans="1:14" s="33" customFormat="1" x14ac:dyDescent="0.2">
      <c r="A11759" s="28" t="s">
        <v>53879</v>
      </c>
      <c r="B11759" s="29" t="s">
        <v>4587</v>
      </c>
      <c r="C11759" s="30" t="s">
        <v>29437</v>
      </c>
      <c r="D11759" s="31">
        <v>104.24652553224003</v>
      </c>
      <c r="E11759" s="29" t="s">
        <v>3861</v>
      </c>
      <c r="F11759" s="29">
        <v>1</v>
      </c>
      <c r="G11759" s="29">
        <v>25</v>
      </c>
      <c r="H11759" s="29" t="s">
        <v>3869</v>
      </c>
      <c r="I11759" s="29" t="s">
        <v>3890</v>
      </c>
      <c r="J11759" s="29"/>
      <c r="K11759" s="29"/>
      <c r="L11759" s="29" t="s">
        <v>4069</v>
      </c>
      <c r="M11759" s="29"/>
      <c r="N11759" s="32" t="s">
        <v>4293</v>
      </c>
    </row>
    <row r="11760" spans="1:14" s="33" customFormat="1" x14ac:dyDescent="0.2">
      <c r="A11760" s="28" t="s">
        <v>53880</v>
      </c>
      <c r="B11760" s="29" t="s">
        <v>4588</v>
      </c>
      <c r="C11760" s="30" t="s">
        <v>29438</v>
      </c>
      <c r="D11760" s="31">
        <v>104.24652553224003</v>
      </c>
      <c r="E11760" s="29" t="s">
        <v>3861</v>
      </c>
      <c r="F11760" s="29">
        <v>1</v>
      </c>
      <c r="G11760" s="29">
        <v>25</v>
      </c>
      <c r="H11760" s="29" t="s">
        <v>3869</v>
      </c>
      <c r="I11760" s="29" t="s">
        <v>3890</v>
      </c>
      <c r="J11760" s="29"/>
      <c r="K11760" s="29"/>
      <c r="L11760" s="29" t="s">
        <v>4069</v>
      </c>
      <c r="M11760" s="29"/>
      <c r="N11760" s="32" t="s">
        <v>4293</v>
      </c>
    </row>
    <row r="11761" spans="1:14" s="33" customFormat="1" x14ac:dyDescent="0.2">
      <c r="A11761" s="28" t="s">
        <v>53889</v>
      </c>
      <c r="B11761" s="29" t="s">
        <v>4597</v>
      </c>
      <c r="C11761" s="30" t="s">
        <v>29448</v>
      </c>
      <c r="D11761" s="31">
        <v>32.836746131280002</v>
      </c>
      <c r="E11761" s="29" t="s">
        <v>3861</v>
      </c>
      <c r="F11761" s="29">
        <v>1</v>
      </c>
      <c r="G11761" s="29">
        <v>25</v>
      </c>
      <c r="H11761" s="29" t="s">
        <v>3869</v>
      </c>
      <c r="I11761" s="29" t="s">
        <v>3890</v>
      </c>
      <c r="J11761" s="29"/>
      <c r="K11761" s="29"/>
      <c r="L11761" s="29" t="s">
        <v>4069</v>
      </c>
      <c r="M11761" s="29"/>
      <c r="N11761" s="32" t="s">
        <v>4293</v>
      </c>
    </row>
    <row r="11762" spans="1:14" s="33" customFormat="1" x14ac:dyDescent="0.2">
      <c r="A11762" s="28" t="s">
        <v>53890</v>
      </c>
      <c r="B11762" s="29" t="s">
        <v>4598</v>
      </c>
      <c r="C11762" s="30" t="s">
        <v>29449</v>
      </c>
      <c r="D11762" s="31">
        <v>38.321196273359995</v>
      </c>
      <c r="E11762" s="29" t="s">
        <v>3861</v>
      </c>
      <c r="F11762" s="29">
        <v>1</v>
      </c>
      <c r="G11762" s="29">
        <v>25</v>
      </c>
      <c r="H11762" s="29" t="s">
        <v>3869</v>
      </c>
      <c r="I11762" s="29" t="s">
        <v>3890</v>
      </c>
      <c r="J11762" s="29"/>
      <c r="K11762" s="29"/>
      <c r="L11762" s="29" t="s">
        <v>29446</v>
      </c>
      <c r="M11762" s="29"/>
      <c r="N11762" s="32" t="s">
        <v>4293</v>
      </c>
    </row>
    <row r="11763" spans="1:14" s="33" customFormat="1" x14ac:dyDescent="0.2">
      <c r="A11763" s="28" t="s">
        <v>53892</v>
      </c>
      <c r="B11763" s="29" t="s">
        <v>4600</v>
      </c>
      <c r="C11763" s="30" t="s">
        <v>29451</v>
      </c>
      <c r="D11763" s="31">
        <v>35.718880644720002</v>
      </c>
      <c r="E11763" s="29" t="s">
        <v>3861</v>
      </c>
      <c r="F11763" s="29">
        <v>1</v>
      </c>
      <c r="G11763" s="29">
        <v>25</v>
      </c>
      <c r="H11763" s="29" t="s">
        <v>3869</v>
      </c>
      <c r="I11763" s="29" t="s">
        <v>3890</v>
      </c>
      <c r="J11763" s="29" t="s">
        <v>4069</v>
      </c>
      <c r="K11763" s="29"/>
      <c r="L11763" s="29"/>
      <c r="M11763" s="29"/>
      <c r="N11763" s="32" t="s">
        <v>4293</v>
      </c>
    </row>
    <row r="11764" spans="1:14" s="33" customFormat="1" x14ac:dyDescent="0.2">
      <c r="A11764" s="28" t="s">
        <v>53891</v>
      </c>
      <c r="B11764" s="29" t="s">
        <v>4599</v>
      </c>
      <c r="C11764" s="30" t="s">
        <v>29450</v>
      </c>
      <c r="D11764" s="31">
        <v>41.591385360000011</v>
      </c>
      <c r="E11764" s="29" t="s">
        <v>3861</v>
      </c>
      <c r="F11764" s="29">
        <v>1</v>
      </c>
      <c r="G11764" s="29">
        <v>25</v>
      </c>
      <c r="H11764" s="29" t="s">
        <v>3869</v>
      </c>
      <c r="I11764" s="29" t="s">
        <v>3890</v>
      </c>
      <c r="J11764" s="29" t="s">
        <v>29446</v>
      </c>
      <c r="K11764" s="29" t="s">
        <v>29446</v>
      </c>
      <c r="L11764" s="29"/>
      <c r="M11764" s="29"/>
      <c r="N11764" s="32" t="s">
        <v>4293</v>
      </c>
    </row>
    <row r="11765" spans="1:14" s="33" customFormat="1" x14ac:dyDescent="0.2">
      <c r="A11765" s="28" t="s">
        <v>77371</v>
      </c>
      <c r="B11765" s="29" t="s">
        <v>28531</v>
      </c>
      <c r="C11765" s="30" t="s">
        <v>52975</v>
      </c>
      <c r="D11765" s="31">
        <v>360.9523704477599</v>
      </c>
      <c r="E11765" s="29" t="s">
        <v>3861</v>
      </c>
      <c r="F11765" s="29">
        <v>1</v>
      </c>
      <c r="G11765" s="29">
        <v>1</v>
      </c>
      <c r="H11765" s="29" t="s">
        <v>3869</v>
      </c>
      <c r="I11765" s="29" t="s">
        <v>3890</v>
      </c>
      <c r="J11765" s="29" t="s">
        <v>4219</v>
      </c>
      <c r="K11765" s="29"/>
      <c r="L11765" s="29"/>
      <c r="M11765" s="29" t="s">
        <v>52976</v>
      </c>
      <c r="N11765" s="32" t="s">
        <v>4293</v>
      </c>
    </row>
    <row r="11766" spans="1:14" s="33" customFormat="1" x14ac:dyDescent="0.2">
      <c r="A11766" s="28" t="s">
        <v>77372</v>
      </c>
      <c r="B11766" s="29" t="s">
        <v>28532</v>
      </c>
      <c r="C11766" s="30" t="s">
        <v>52977</v>
      </c>
      <c r="D11766" s="31">
        <v>425.73044227896008</v>
      </c>
      <c r="E11766" s="29" t="s">
        <v>3861</v>
      </c>
      <c r="F11766" s="29">
        <v>1</v>
      </c>
      <c r="G11766" s="29">
        <v>1</v>
      </c>
      <c r="H11766" s="29" t="s">
        <v>3869</v>
      </c>
      <c r="I11766" s="29" t="s">
        <v>3890</v>
      </c>
      <c r="J11766" s="29" t="s">
        <v>4219</v>
      </c>
      <c r="K11766" s="29"/>
      <c r="L11766" s="29"/>
      <c r="M11766" s="29" t="s">
        <v>52978</v>
      </c>
      <c r="N11766" s="32" t="s">
        <v>4293</v>
      </c>
    </row>
    <row r="11767" spans="1:14" s="33" customFormat="1" x14ac:dyDescent="0.2">
      <c r="A11767" s="28" t="s">
        <v>77373</v>
      </c>
      <c r="B11767" s="29" t="s">
        <v>28533</v>
      </c>
      <c r="C11767" s="30" t="s">
        <v>52979</v>
      </c>
      <c r="D11767" s="31">
        <v>8.4470325849000005</v>
      </c>
      <c r="E11767" s="29" t="s">
        <v>3902</v>
      </c>
      <c r="F11767" s="29">
        <v>1</v>
      </c>
      <c r="G11767" s="29">
        <v>1</v>
      </c>
      <c r="H11767" s="29" t="s">
        <v>3869</v>
      </c>
      <c r="I11767" s="29" t="s">
        <v>3890</v>
      </c>
      <c r="J11767" s="29"/>
      <c r="K11767" s="29"/>
      <c r="L11767" s="29"/>
      <c r="M11767" s="29"/>
      <c r="N11767" s="32" t="s">
        <v>4293</v>
      </c>
    </row>
    <row r="11768" spans="1:14" s="33" customFormat="1" x14ac:dyDescent="0.2">
      <c r="A11768" s="28" t="s">
        <v>53887</v>
      </c>
      <c r="B11768" s="29" t="s">
        <v>4595</v>
      </c>
      <c r="C11768" s="30" t="s">
        <v>29445</v>
      </c>
      <c r="D11768" s="31">
        <v>33.942030726239999</v>
      </c>
      <c r="E11768" s="29" t="s">
        <v>3861</v>
      </c>
      <c r="F11768" s="29">
        <v>1</v>
      </c>
      <c r="G11768" s="29">
        <v>25</v>
      </c>
      <c r="H11768" s="29" t="s">
        <v>3869</v>
      </c>
      <c r="I11768" s="29" t="s">
        <v>3890</v>
      </c>
      <c r="J11768" s="29"/>
      <c r="K11768" s="29"/>
      <c r="L11768" s="29" t="s">
        <v>4069</v>
      </c>
      <c r="M11768" s="29"/>
      <c r="N11768" s="32" t="s">
        <v>4293</v>
      </c>
    </row>
    <row r="11769" spans="1:14" s="33" customFormat="1" x14ac:dyDescent="0.2">
      <c r="A11769" s="28" t="s">
        <v>78513</v>
      </c>
      <c r="B11769" s="29" t="s">
        <v>78876</v>
      </c>
      <c r="C11769" s="30" t="s">
        <v>79204</v>
      </c>
      <c r="D11769" s="31">
        <v>31.47962454</v>
      </c>
      <c r="E11769" s="29" t="s">
        <v>3902</v>
      </c>
      <c r="F11769" s="29">
        <v>1</v>
      </c>
      <c r="G11769" s="29">
        <v>1</v>
      </c>
      <c r="H11769" s="29" t="s">
        <v>3869</v>
      </c>
      <c r="I11769" s="29" t="s">
        <v>3890</v>
      </c>
      <c r="J11769" s="29" t="s">
        <v>79479</v>
      </c>
      <c r="K11769" s="29" t="s">
        <v>79506</v>
      </c>
      <c r="L11769" s="29"/>
      <c r="M11769" s="29"/>
      <c r="N11769" s="32" t="s">
        <v>4293</v>
      </c>
    </row>
    <row r="11770" spans="1:14" s="33" customFormat="1" x14ac:dyDescent="0.2">
      <c r="A11770" s="28" t="s">
        <v>77375</v>
      </c>
      <c r="B11770" s="29" t="s">
        <v>28535</v>
      </c>
      <c r="C11770" s="30" t="s">
        <v>52981</v>
      </c>
      <c r="D11770" s="31">
        <v>71.913453393599994</v>
      </c>
      <c r="E11770" s="29" t="s">
        <v>3861</v>
      </c>
      <c r="F11770" s="29">
        <v>1</v>
      </c>
      <c r="G11770" s="29">
        <v>1</v>
      </c>
      <c r="H11770" s="29" t="s">
        <v>3991</v>
      </c>
      <c r="I11770" s="29" t="s">
        <v>3890</v>
      </c>
      <c r="J11770" s="29" t="s">
        <v>4025</v>
      </c>
      <c r="K11770" s="29"/>
      <c r="L11770" s="29"/>
      <c r="M11770" s="29" t="s">
        <v>52982</v>
      </c>
      <c r="N11770" s="32" t="s">
        <v>4293</v>
      </c>
    </row>
    <row r="11771" spans="1:14" s="33" customFormat="1" x14ac:dyDescent="0.2">
      <c r="A11771" s="28" t="s">
        <v>77374</v>
      </c>
      <c r="B11771" s="29" t="s">
        <v>28534</v>
      </c>
      <c r="C11771" s="30" t="s">
        <v>52980</v>
      </c>
      <c r="D11771" s="31">
        <v>115.27138959336</v>
      </c>
      <c r="E11771" s="29" t="s">
        <v>3861</v>
      </c>
      <c r="F11771" s="29">
        <v>1</v>
      </c>
      <c r="G11771" s="29">
        <v>100</v>
      </c>
      <c r="H11771" s="29" t="s">
        <v>3869</v>
      </c>
      <c r="I11771" s="29" t="s">
        <v>3890</v>
      </c>
      <c r="J11771" s="29"/>
      <c r="K11771" s="29"/>
      <c r="L11771" s="29"/>
      <c r="M11771" s="29"/>
      <c r="N11771" s="32" t="s">
        <v>4293</v>
      </c>
    </row>
    <row r="11772" spans="1:14" s="33" customFormat="1" x14ac:dyDescent="0.2">
      <c r="A11772" s="28" t="s">
        <v>53864</v>
      </c>
      <c r="B11772" s="29" t="s">
        <v>4572</v>
      </c>
      <c r="C11772" s="30" t="s">
        <v>29420</v>
      </c>
      <c r="D11772" s="31">
        <v>16.411377593520001</v>
      </c>
      <c r="E11772" s="29" t="s">
        <v>3902</v>
      </c>
      <c r="F11772" s="29">
        <v>1</v>
      </c>
      <c r="G11772" s="29">
        <v>1</v>
      </c>
      <c r="H11772" s="29" t="s">
        <v>3869</v>
      </c>
      <c r="I11772" s="29" t="s">
        <v>4116</v>
      </c>
      <c r="J11772" s="29" t="s">
        <v>4075</v>
      </c>
      <c r="K11772" s="29" t="s">
        <v>4282</v>
      </c>
      <c r="L11772" s="29"/>
      <c r="M11772" s="29"/>
      <c r="N11772" s="32" t="s">
        <v>4293</v>
      </c>
    </row>
    <row r="11773" spans="1:14" s="33" customFormat="1" x14ac:dyDescent="0.2">
      <c r="A11773" s="28" t="s">
        <v>53866</v>
      </c>
      <c r="B11773" s="29" t="s">
        <v>4574</v>
      </c>
      <c r="C11773" s="30" t="s">
        <v>29422</v>
      </c>
      <c r="D11773" s="31">
        <v>64.859674320000011</v>
      </c>
      <c r="E11773" s="29" t="s">
        <v>3902</v>
      </c>
      <c r="F11773" s="29">
        <v>1</v>
      </c>
      <c r="G11773" s="29">
        <v>1</v>
      </c>
      <c r="H11773" s="29" t="s">
        <v>3869</v>
      </c>
      <c r="I11773" s="29" t="s">
        <v>4116</v>
      </c>
      <c r="J11773" s="29" t="s">
        <v>3980</v>
      </c>
      <c r="K11773" s="29" t="s">
        <v>29423</v>
      </c>
      <c r="L11773" s="29"/>
      <c r="M11773" s="29"/>
      <c r="N11773" s="32" t="s">
        <v>4293</v>
      </c>
    </row>
    <row r="11774" spans="1:14" s="33" customFormat="1" x14ac:dyDescent="0.2">
      <c r="A11774" s="28" t="s">
        <v>53865</v>
      </c>
      <c r="B11774" s="29" t="s">
        <v>4573</v>
      </c>
      <c r="C11774" s="30" t="s">
        <v>29421</v>
      </c>
      <c r="D11774" s="31">
        <v>19.897454533319998</v>
      </c>
      <c r="E11774" s="29" t="s">
        <v>3902</v>
      </c>
      <c r="F11774" s="29">
        <v>1</v>
      </c>
      <c r="G11774" s="29">
        <v>1</v>
      </c>
      <c r="H11774" s="29" t="s">
        <v>3869</v>
      </c>
      <c r="I11774" s="29" t="s">
        <v>4116</v>
      </c>
      <c r="J11774" s="29" t="s">
        <v>4311</v>
      </c>
      <c r="K11774" s="29" t="s">
        <v>3987</v>
      </c>
      <c r="L11774" s="29"/>
      <c r="M11774" s="29"/>
      <c r="N11774" s="32" t="s">
        <v>4293</v>
      </c>
    </row>
  </sheetData>
  <sortState ref="A2:N12094">
    <sortCondition ref="A2:A1209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L U +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0 t T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U + V y i K R 7 g O A A A A E Q A A A B M A H A B G b 3 J t d W x h c y 9 T Z W N 0 a W 9 u M S 5 t I K I Y A C i g F A A A A A A A A A A A A A A A A A A A A A A A A A A A A C t O T S 7 J z M 9 T C I b Q h t Y A U E s B A i 0 A F A A C A A g A N L U + V 4 U q Y V m m A A A A + Q A A A B I A A A A A A A A A A A A A A A A A A A A A A E N v b m Z p Z y 9 Q Y W N r Y W d l L n h t b F B L A Q I t A B Q A A g A I A D S 1 P l c P y u m r p A A A A O k A A A A T A A A A A A A A A A A A A A A A A P I A A A B b Q 2 9 u d G V u d F 9 U e X B l c 1 0 u e G 1 s U E s B A i 0 A F A A C A A g A N L U +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T h 2 s B 6 c 9 G t X A x x Z 1 i E O U A A A A A A g A A A A A A A 2 Y A A M A A A A A Q A A A A W R k h N t x s b W n S X a a M C i F A 8 g A A A A A E g A A A o A A A A B A A A A B z x b t w s a H X E a c H Y R x W P l E Z U A A A A K 1 Q 9 o G l Z d 0 6 g F 0 N / A A R g Q D r A z 0 n C E b c 5 Z 0 n Q I A x s D L i x F u E E t h N Y 3 q i n 6 3 E / D 3 4 p q U v E m w 8 2 S A 6 S L 3 V W x x t L Q T 2 M S w K I X P F 8 S w R C H 2 v Y G d f F A A A A L u 4 s U e A z 9 9 N h 3 e b z s q U j H d J 8 1 u y < / D a t a M a s h u p > 
</file>

<file path=customXml/itemProps1.xml><?xml version="1.0" encoding="utf-8"?>
<ds:datastoreItem xmlns:ds="http://schemas.openxmlformats.org/officeDocument/2006/customXml" ds:itemID="{EC61CCA3-E86D-4650-9745-FF3D3B768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EKİM2023 FİYAT LİSTESİ</vt:lpstr>
      <vt:lpstr>PTL-M71-YENİ ÜRÜN KARŞILIKLARI</vt:lpstr>
      <vt:lpstr>ÜRETİMDEN KALDIRILANLAR</vt:lpstr>
      <vt:lpstr>HAZIR GÜVENLİK İŞARETLERİ</vt:lpstr>
      <vt:lpstr>HAZIR BORU İŞARETLERİ</vt:lpstr>
    </vt:vector>
  </TitlesOfParts>
  <Company>Brad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iSu</dc:creator>
  <cp:lastModifiedBy>Sulbiye Ceylan</cp:lastModifiedBy>
  <dcterms:created xsi:type="dcterms:W3CDTF">2015-12-04T15:48:05Z</dcterms:created>
  <dcterms:modified xsi:type="dcterms:W3CDTF">2023-10-02T14:08:32Z</dcterms:modified>
</cp:coreProperties>
</file>